>
      <c r="I80755"/>
      <c r="J80755"/>
    </row>
    <row r="80756" spans="9:10" x14ac:dyDescent="0.35">
      <c r="I80756"/>
      <c r="J80756"/>
    </row>
    <row r="80757" spans="9:10" x14ac:dyDescent="0.35">
      <c r="I80757"/>
      <c r="J80757"/>
    </row>
    <row r="80758" spans="9:10" x14ac:dyDescent="0.35">
      <c r="I80758"/>
      <c r="J80758"/>
    </row>
    <row r="80759" spans="9:10" x14ac:dyDescent="0.35">
      <c r="I80759"/>
      <c r="J80759"/>
    </row>
    <row r="80760" spans="9:10" x14ac:dyDescent="0.35">
      <c r="I80760"/>
      <c r="J80760"/>
    </row>
    <row r="80761" spans="9:10" x14ac:dyDescent="0.35">
      <c r="I80761"/>
      <c r="J80761"/>
    </row>
    <row r="80762" spans="9:10" x14ac:dyDescent="0.35">
      <c r="I80762"/>
      <c r="J80762"/>
    </row>
    <row r="80763" spans="9:10" x14ac:dyDescent="0.35">
      <c r="I80763"/>
      <c r="J80763"/>
    </row>
    <row r="80764" spans="9:10" x14ac:dyDescent="0.35">
      <c r="I80764"/>
      <c r="J80764"/>
    </row>
    <row r="80765" spans="9:10" x14ac:dyDescent="0.35">
      <c r="I80765"/>
      <c r="J80765"/>
    </row>
    <row r="80766" spans="9:10" x14ac:dyDescent="0.35">
      <c r="I80766"/>
      <c r="J80766"/>
    </row>
    <row r="80767" spans="9:10" x14ac:dyDescent="0.35">
      <c r="I80767"/>
      <c r="J80767"/>
    </row>
    <row r="80768" spans="9:10" x14ac:dyDescent="0.35">
      <c r="I80768"/>
      <c r="J80768"/>
    </row>
    <row r="80769" spans="9:10" x14ac:dyDescent="0.35">
      <c r="I80769"/>
      <c r="J80769"/>
    </row>
    <row r="80770" spans="9:10" x14ac:dyDescent="0.35">
      <c r="I80770"/>
      <c r="J80770"/>
    </row>
    <row r="80771" spans="9:10" x14ac:dyDescent="0.35">
      <c r="I80771"/>
      <c r="J80771"/>
    </row>
    <row r="80772" spans="9:10" x14ac:dyDescent="0.35">
      <c r="I80772"/>
      <c r="J80772"/>
    </row>
    <row r="80773" spans="9:10" x14ac:dyDescent="0.35">
      <c r="I80773"/>
      <c r="J80773"/>
    </row>
    <row r="80774" spans="9:10" x14ac:dyDescent="0.35">
      <c r="I80774"/>
      <c r="J80774"/>
    </row>
    <row r="80775" spans="9:10" x14ac:dyDescent="0.35">
      <c r="I80775"/>
      <c r="J80775"/>
    </row>
    <row r="80776" spans="9:10" x14ac:dyDescent="0.35">
      <c r="I80776"/>
      <c r="J80776"/>
    </row>
    <row r="80777" spans="9:10" x14ac:dyDescent="0.35">
      <c r="I80777"/>
      <c r="J80777"/>
    </row>
    <row r="80778" spans="9:10" x14ac:dyDescent="0.35">
      <c r="I80778"/>
      <c r="J80778"/>
    </row>
    <row r="80779" spans="9:10" x14ac:dyDescent="0.35">
      <c r="I80779"/>
      <c r="J80779"/>
    </row>
    <row r="80780" spans="9:10" x14ac:dyDescent="0.35">
      <c r="I80780"/>
      <c r="J80780"/>
    </row>
    <row r="80781" spans="9:10" x14ac:dyDescent="0.35">
      <c r="I80781"/>
      <c r="J80781"/>
    </row>
    <row r="80782" spans="9:10" x14ac:dyDescent="0.35">
      <c r="I80782"/>
      <c r="J80782"/>
    </row>
    <row r="80783" spans="9:10" x14ac:dyDescent="0.35">
      <c r="I80783"/>
      <c r="J80783"/>
    </row>
    <row r="80784" spans="9:10" x14ac:dyDescent="0.35">
      <c r="I80784"/>
      <c r="J80784"/>
    </row>
    <row r="80785" spans="9:10" x14ac:dyDescent="0.35">
      <c r="I80785"/>
      <c r="J80785"/>
    </row>
    <row r="80786" spans="9:10" x14ac:dyDescent="0.35">
      <c r="I80786"/>
      <c r="J80786"/>
    </row>
    <row r="80787" spans="9:10" x14ac:dyDescent="0.35">
      <c r="I80787"/>
      <c r="J80787"/>
    </row>
    <row r="80788" spans="9:10" x14ac:dyDescent="0.35">
      <c r="I80788"/>
      <c r="J80788"/>
    </row>
    <row r="80789" spans="9:10" x14ac:dyDescent="0.35">
      <c r="I80789"/>
      <c r="J80789"/>
    </row>
    <row r="80790" spans="9:10" x14ac:dyDescent="0.35">
      <c r="I80790"/>
      <c r="J80790"/>
    </row>
    <row r="80791" spans="9:10" x14ac:dyDescent="0.35">
      <c r="I80791"/>
      <c r="J80791"/>
    </row>
    <row r="80792" spans="9:10" x14ac:dyDescent="0.35">
      <c r="I80792"/>
      <c r="J80792"/>
    </row>
    <row r="80793" spans="9:10" x14ac:dyDescent="0.35">
      <c r="I80793"/>
      <c r="J80793"/>
    </row>
    <row r="80794" spans="9:10" x14ac:dyDescent="0.35">
      <c r="I80794"/>
      <c r="J80794"/>
    </row>
    <row r="80795" spans="9:10" x14ac:dyDescent="0.35">
      <c r="I80795"/>
      <c r="J80795"/>
    </row>
    <row r="80796" spans="9:10" x14ac:dyDescent="0.35">
      <c r="I80796"/>
      <c r="J80796"/>
    </row>
    <row r="80797" spans="9:10" x14ac:dyDescent="0.35">
      <c r="I80797"/>
      <c r="J80797"/>
    </row>
    <row r="80798" spans="9:10" x14ac:dyDescent="0.35">
      <c r="I80798"/>
      <c r="J80798"/>
    </row>
    <row r="80799" spans="9:10" x14ac:dyDescent="0.35">
      <c r="I80799"/>
      <c r="J80799"/>
    </row>
    <row r="80800" spans="9:10" x14ac:dyDescent="0.35">
      <c r="I80800"/>
      <c r="J80800"/>
    </row>
    <row r="80801" spans="9:10" x14ac:dyDescent="0.35">
      <c r="I80801"/>
      <c r="J80801"/>
    </row>
    <row r="80802" spans="9:10" x14ac:dyDescent="0.35">
      <c r="I80802"/>
      <c r="J80802"/>
    </row>
    <row r="80803" spans="9:10" x14ac:dyDescent="0.35">
      <c r="I80803"/>
      <c r="J80803"/>
    </row>
    <row r="80804" spans="9:10" x14ac:dyDescent="0.35">
      <c r="I80804"/>
      <c r="J80804"/>
    </row>
    <row r="80805" spans="9:10" x14ac:dyDescent="0.35">
      <c r="I80805"/>
      <c r="J80805"/>
    </row>
    <row r="80806" spans="9:10" x14ac:dyDescent="0.35">
      <c r="I80806"/>
      <c r="J80806"/>
    </row>
    <row r="80807" spans="9:10" x14ac:dyDescent="0.35">
      <c r="I80807"/>
      <c r="J80807"/>
    </row>
    <row r="80808" spans="9:10" x14ac:dyDescent="0.35">
      <c r="I80808"/>
      <c r="J80808"/>
    </row>
    <row r="80809" spans="9:10" x14ac:dyDescent="0.35">
      <c r="I80809"/>
      <c r="J80809"/>
    </row>
    <row r="80810" spans="9:10" x14ac:dyDescent="0.35">
      <c r="I80810"/>
      <c r="J80810"/>
    </row>
    <row r="80811" spans="9:10" x14ac:dyDescent="0.35">
      <c r="I80811"/>
      <c r="J80811"/>
    </row>
    <row r="80812" spans="9:10" x14ac:dyDescent="0.35">
      <c r="I80812"/>
      <c r="J80812"/>
    </row>
    <row r="80813" spans="9:10" x14ac:dyDescent="0.35">
      <c r="I80813"/>
      <c r="J80813"/>
    </row>
    <row r="80814" spans="9:10" x14ac:dyDescent="0.35">
      <c r="I80814"/>
      <c r="J80814"/>
    </row>
    <row r="80815" spans="9:10" x14ac:dyDescent="0.35">
      <c r="I80815"/>
      <c r="J80815"/>
    </row>
    <row r="80816" spans="9:10" x14ac:dyDescent="0.35">
      <c r="I80816"/>
      <c r="J80816"/>
    </row>
    <row r="80817" spans="9:10" x14ac:dyDescent="0.35">
      <c r="I80817"/>
      <c r="J80817"/>
    </row>
    <row r="80818" spans="9:10" x14ac:dyDescent="0.35">
      <c r="I80818"/>
      <c r="J80818"/>
    </row>
    <row r="80819" spans="9:10" x14ac:dyDescent="0.35">
      <c r="I80819"/>
      <c r="J80819"/>
    </row>
    <row r="80820" spans="9:10" x14ac:dyDescent="0.35">
      <c r="I80820"/>
      <c r="J80820"/>
    </row>
    <row r="80821" spans="9:10" x14ac:dyDescent="0.35">
      <c r="I80821"/>
      <c r="J80821"/>
    </row>
    <row r="80822" spans="9:10" x14ac:dyDescent="0.35">
      <c r="I80822"/>
      <c r="J80822"/>
    </row>
    <row r="80823" spans="9:10" x14ac:dyDescent="0.35">
      <c r="I80823"/>
      <c r="J80823"/>
    </row>
    <row r="80824" spans="9:10" x14ac:dyDescent="0.35">
      <c r="I80824"/>
      <c r="J80824"/>
    </row>
    <row r="80825" spans="9:10" x14ac:dyDescent="0.35">
      <c r="I80825"/>
      <c r="J80825"/>
    </row>
    <row r="80826" spans="9:10" x14ac:dyDescent="0.35">
      <c r="I80826"/>
      <c r="J80826"/>
    </row>
    <row r="80827" spans="9:10" x14ac:dyDescent="0.35">
      <c r="I80827"/>
      <c r="J80827"/>
    </row>
    <row r="80828" spans="9:10" x14ac:dyDescent="0.35">
      <c r="I80828"/>
      <c r="J80828"/>
    </row>
    <row r="80829" spans="9:10" x14ac:dyDescent="0.35">
      <c r="I80829"/>
      <c r="J80829"/>
    </row>
    <row r="80830" spans="9:10" x14ac:dyDescent="0.35">
      <c r="I80830"/>
      <c r="J80830"/>
    </row>
    <row r="80831" spans="9:10" x14ac:dyDescent="0.35">
      <c r="I80831"/>
      <c r="J80831"/>
    </row>
    <row r="80832" spans="9:10" x14ac:dyDescent="0.35">
      <c r="I80832"/>
      <c r="J80832"/>
    </row>
    <row r="80833" spans="9:10" x14ac:dyDescent="0.35">
      <c r="I80833"/>
      <c r="J80833"/>
    </row>
    <row r="80834" spans="9:10" x14ac:dyDescent="0.35">
      <c r="I80834"/>
      <c r="J80834"/>
    </row>
    <row r="80835" spans="9:10" x14ac:dyDescent="0.35">
      <c r="I80835"/>
      <c r="J80835"/>
    </row>
    <row r="80836" spans="9:10" x14ac:dyDescent="0.35">
      <c r="I80836"/>
      <c r="J80836"/>
    </row>
    <row r="80837" spans="9:10" x14ac:dyDescent="0.35">
      <c r="I80837"/>
      <c r="J80837"/>
    </row>
    <row r="80838" spans="9:10" x14ac:dyDescent="0.35">
      <c r="I80838"/>
      <c r="J80838"/>
    </row>
    <row r="80839" spans="9:10" x14ac:dyDescent="0.35">
      <c r="I80839"/>
      <c r="J80839"/>
    </row>
    <row r="80840" spans="9:10" x14ac:dyDescent="0.35">
      <c r="I80840"/>
      <c r="J80840"/>
    </row>
    <row r="80841" spans="9:10" x14ac:dyDescent="0.35">
      <c r="I80841"/>
      <c r="J80841"/>
    </row>
    <row r="80842" spans="9:10" x14ac:dyDescent="0.35">
      <c r="I80842"/>
      <c r="J80842"/>
    </row>
    <row r="80843" spans="9:10" x14ac:dyDescent="0.35">
      <c r="I80843"/>
      <c r="J80843"/>
    </row>
    <row r="80844" spans="9:10" x14ac:dyDescent="0.35">
      <c r="I80844"/>
      <c r="J80844"/>
    </row>
    <row r="80845" spans="9:10" x14ac:dyDescent="0.35">
      <c r="I80845"/>
      <c r="J80845"/>
    </row>
    <row r="80846" spans="9:10" x14ac:dyDescent="0.35">
      <c r="I80846"/>
      <c r="J80846"/>
    </row>
    <row r="80847" spans="9:10" x14ac:dyDescent="0.35">
      <c r="I80847"/>
      <c r="J80847"/>
    </row>
    <row r="80848" spans="9:10" x14ac:dyDescent="0.35">
      <c r="I80848"/>
      <c r="J80848"/>
    </row>
    <row r="80849" spans="9:10" x14ac:dyDescent="0.35">
      <c r="I80849"/>
      <c r="J80849"/>
    </row>
    <row r="80850" spans="9:10" x14ac:dyDescent="0.35">
      <c r="I80850"/>
      <c r="J80850"/>
    </row>
    <row r="80851" spans="9:10" x14ac:dyDescent="0.35">
      <c r="I80851"/>
      <c r="J80851"/>
    </row>
    <row r="80852" spans="9:10" x14ac:dyDescent="0.35">
      <c r="I80852"/>
      <c r="J80852"/>
    </row>
    <row r="80853" spans="9:10" x14ac:dyDescent="0.35">
      <c r="I80853"/>
      <c r="J80853"/>
    </row>
    <row r="80854" spans="9:10" x14ac:dyDescent="0.35">
      <c r="I80854"/>
      <c r="J80854"/>
    </row>
    <row r="80855" spans="9:10" x14ac:dyDescent="0.35">
      <c r="I80855"/>
      <c r="J80855"/>
    </row>
    <row r="80856" spans="9:10" x14ac:dyDescent="0.35">
      <c r="I80856"/>
      <c r="J80856"/>
    </row>
    <row r="80857" spans="9:10" x14ac:dyDescent="0.35">
      <c r="I80857"/>
      <c r="J80857"/>
    </row>
    <row r="80858" spans="9:10" x14ac:dyDescent="0.35">
      <c r="I80858"/>
      <c r="J80858"/>
    </row>
    <row r="80859" spans="9:10" x14ac:dyDescent="0.35">
      <c r="I80859"/>
      <c r="J80859"/>
    </row>
    <row r="80860" spans="9:10" x14ac:dyDescent="0.35">
      <c r="I80860"/>
      <c r="J80860"/>
    </row>
    <row r="80861" spans="9:10" x14ac:dyDescent="0.35">
      <c r="I80861"/>
      <c r="J80861"/>
    </row>
    <row r="80862" spans="9:10" x14ac:dyDescent="0.35">
      <c r="I80862"/>
      <c r="J80862"/>
    </row>
    <row r="80863" spans="9:10" x14ac:dyDescent="0.35">
      <c r="I80863"/>
      <c r="J80863"/>
    </row>
    <row r="80864" spans="9:10" x14ac:dyDescent="0.35">
      <c r="I80864"/>
      <c r="J80864"/>
    </row>
    <row r="80865" spans="9:10" x14ac:dyDescent="0.35">
      <c r="I80865"/>
      <c r="J80865"/>
    </row>
    <row r="80866" spans="9:10" x14ac:dyDescent="0.35">
      <c r="I80866"/>
      <c r="J80866"/>
    </row>
    <row r="80867" spans="9:10" x14ac:dyDescent="0.35">
      <c r="I80867"/>
      <c r="J80867"/>
    </row>
    <row r="80868" spans="9:10" x14ac:dyDescent="0.35">
      <c r="I80868"/>
      <c r="J80868"/>
    </row>
    <row r="80869" spans="9:10" x14ac:dyDescent="0.35">
      <c r="I80869"/>
      <c r="J80869"/>
    </row>
    <row r="80870" spans="9:10" x14ac:dyDescent="0.35">
      <c r="I80870"/>
      <c r="J80870"/>
    </row>
    <row r="80871" spans="9:10" x14ac:dyDescent="0.35">
      <c r="I80871"/>
      <c r="J80871"/>
    </row>
    <row r="80872" spans="9:10" x14ac:dyDescent="0.35">
      <c r="I80872"/>
      <c r="J80872"/>
    </row>
    <row r="80873" spans="9:10" x14ac:dyDescent="0.35">
      <c r="I80873"/>
      <c r="J80873"/>
    </row>
    <row r="80874" spans="9:10" x14ac:dyDescent="0.35">
      <c r="I80874"/>
      <c r="J80874"/>
    </row>
    <row r="80875" spans="9:10" x14ac:dyDescent="0.35">
      <c r="I80875"/>
      <c r="J80875"/>
    </row>
    <row r="80876" spans="9:10" x14ac:dyDescent="0.35">
      <c r="I80876"/>
      <c r="J80876"/>
    </row>
    <row r="80877" spans="9:10" x14ac:dyDescent="0.35">
      <c r="I80877"/>
      <c r="J80877"/>
    </row>
    <row r="80878" spans="9:10" x14ac:dyDescent="0.35">
      <c r="I80878"/>
      <c r="J80878"/>
    </row>
    <row r="80879" spans="9:10" x14ac:dyDescent="0.35">
      <c r="I80879"/>
      <c r="J80879"/>
    </row>
    <row r="80880" spans="9:10" x14ac:dyDescent="0.35">
      <c r="I80880"/>
      <c r="J80880"/>
    </row>
    <row r="80881" spans="9:10" x14ac:dyDescent="0.35">
      <c r="I80881"/>
      <c r="J80881"/>
    </row>
    <row r="80882" spans="9:10" x14ac:dyDescent="0.35">
      <c r="I80882"/>
      <c r="J80882"/>
    </row>
    <row r="80883" spans="9:10" x14ac:dyDescent="0.35">
      <c r="I80883"/>
      <c r="J80883"/>
    </row>
    <row r="80884" spans="9:10" x14ac:dyDescent="0.35">
      <c r="I80884"/>
      <c r="J80884"/>
    </row>
    <row r="80885" spans="9:10" x14ac:dyDescent="0.35">
      <c r="I80885"/>
      <c r="J80885"/>
    </row>
    <row r="80886" spans="9:10" x14ac:dyDescent="0.35">
      <c r="I80886"/>
      <c r="J80886"/>
    </row>
    <row r="80887" spans="9:10" x14ac:dyDescent="0.35">
      <c r="I80887"/>
      <c r="J80887"/>
    </row>
    <row r="80888" spans="9:10" x14ac:dyDescent="0.35">
      <c r="I80888"/>
      <c r="J80888"/>
    </row>
    <row r="80889" spans="9:10" x14ac:dyDescent="0.35">
      <c r="I80889"/>
      <c r="J80889"/>
    </row>
    <row r="80890" spans="9:10" x14ac:dyDescent="0.35">
      <c r="I80890"/>
      <c r="J80890"/>
    </row>
    <row r="80891" spans="9:10" x14ac:dyDescent="0.35">
      <c r="I80891"/>
      <c r="J80891"/>
    </row>
    <row r="80892" spans="9:10" x14ac:dyDescent="0.35">
      <c r="I80892"/>
      <c r="J80892"/>
    </row>
    <row r="80893" spans="9:10" x14ac:dyDescent="0.35">
      <c r="I80893"/>
      <c r="J80893"/>
    </row>
    <row r="80894" spans="9:10" x14ac:dyDescent="0.35">
      <c r="I80894"/>
      <c r="J80894"/>
    </row>
    <row r="80895" spans="9:10" x14ac:dyDescent="0.35">
      <c r="I80895"/>
      <c r="J80895"/>
    </row>
    <row r="80896" spans="9:10" x14ac:dyDescent="0.35">
      <c r="I80896"/>
      <c r="J80896"/>
    </row>
    <row r="80897" spans="9:10" x14ac:dyDescent="0.35">
      <c r="I80897"/>
      <c r="J80897"/>
    </row>
    <row r="80898" spans="9:10" x14ac:dyDescent="0.35">
      <c r="I80898"/>
      <c r="J80898"/>
    </row>
    <row r="80899" spans="9:10" x14ac:dyDescent="0.35">
      <c r="I80899"/>
      <c r="J80899"/>
    </row>
    <row r="80900" spans="9:10" x14ac:dyDescent="0.35">
      <c r="I80900"/>
      <c r="J80900"/>
    </row>
    <row r="80901" spans="9:10" x14ac:dyDescent="0.35">
      <c r="I80901"/>
      <c r="J80901"/>
    </row>
    <row r="80902" spans="9:10" x14ac:dyDescent="0.35">
      <c r="I80902"/>
      <c r="J80902"/>
    </row>
    <row r="80903" spans="9:10" x14ac:dyDescent="0.35">
      <c r="I80903"/>
      <c r="J80903"/>
    </row>
    <row r="80904" spans="9:10" x14ac:dyDescent="0.35">
      <c r="I80904"/>
      <c r="J80904"/>
    </row>
    <row r="80905" spans="9:10" x14ac:dyDescent="0.35">
      <c r="I80905"/>
      <c r="J80905"/>
    </row>
    <row r="80906" spans="9:10" x14ac:dyDescent="0.35">
      <c r="I80906"/>
      <c r="J80906"/>
    </row>
    <row r="80907" spans="9:10" x14ac:dyDescent="0.35">
      <c r="I80907"/>
      <c r="J80907"/>
    </row>
    <row r="80908" spans="9:10" x14ac:dyDescent="0.35">
      <c r="I80908"/>
      <c r="J80908"/>
    </row>
    <row r="80909" spans="9:10" x14ac:dyDescent="0.35">
      <c r="I80909"/>
      <c r="J80909"/>
    </row>
    <row r="80910" spans="9:10" x14ac:dyDescent="0.35">
      <c r="I80910"/>
      <c r="J80910"/>
    </row>
    <row r="80911" spans="9:10" x14ac:dyDescent="0.35">
      <c r="I80911"/>
      <c r="J80911"/>
    </row>
    <row r="80912" spans="9:10" x14ac:dyDescent="0.35">
      <c r="I80912"/>
      <c r="J80912"/>
    </row>
    <row r="80913" spans="9:10" x14ac:dyDescent="0.35">
      <c r="I80913"/>
      <c r="J80913"/>
    </row>
    <row r="80914" spans="9:10" x14ac:dyDescent="0.35">
      <c r="I80914"/>
      <c r="J80914"/>
    </row>
    <row r="80915" spans="9:10" x14ac:dyDescent="0.35">
      <c r="I80915"/>
      <c r="J80915"/>
    </row>
    <row r="80916" spans="9:10" x14ac:dyDescent="0.35">
      <c r="I80916"/>
      <c r="J80916"/>
    </row>
    <row r="80917" spans="9:10" x14ac:dyDescent="0.35">
      <c r="I80917"/>
      <c r="J80917"/>
    </row>
    <row r="80918" spans="9:10" x14ac:dyDescent="0.35">
      <c r="I80918"/>
      <c r="J80918"/>
    </row>
    <row r="80919" spans="9:10" x14ac:dyDescent="0.35">
      <c r="I80919"/>
      <c r="J80919"/>
    </row>
    <row r="80920" spans="9:10" x14ac:dyDescent="0.35">
      <c r="I80920"/>
      <c r="J80920"/>
    </row>
    <row r="80921" spans="9:10" x14ac:dyDescent="0.35">
      <c r="I80921"/>
      <c r="J80921"/>
    </row>
    <row r="80922" spans="9:10" x14ac:dyDescent="0.35">
      <c r="I80922"/>
      <c r="J80922"/>
    </row>
    <row r="80923" spans="9:10" x14ac:dyDescent="0.35">
      <c r="I80923"/>
      <c r="J80923"/>
    </row>
    <row r="80924" spans="9:10" x14ac:dyDescent="0.35">
      <c r="I80924"/>
      <c r="J80924"/>
    </row>
    <row r="80925" spans="9:10" x14ac:dyDescent="0.35">
      <c r="I80925"/>
      <c r="J80925"/>
    </row>
    <row r="80926" spans="9:10" x14ac:dyDescent="0.35">
      <c r="I80926"/>
      <c r="J80926"/>
    </row>
    <row r="80927" spans="9:10" x14ac:dyDescent="0.35">
      <c r="I80927"/>
      <c r="J80927"/>
    </row>
    <row r="80928" spans="9:10" x14ac:dyDescent="0.35">
      <c r="I80928"/>
      <c r="J80928"/>
    </row>
    <row r="80929" spans="9:10" x14ac:dyDescent="0.35">
      <c r="I80929"/>
      <c r="J80929"/>
    </row>
    <row r="80930" spans="9:10" x14ac:dyDescent="0.35">
      <c r="I80930"/>
      <c r="J80930"/>
    </row>
    <row r="80931" spans="9:10" x14ac:dyDescent="0.35">
      <c r="I80931"/>
      <c r="J80931"/>
    </row>
    <row r="80932" spans="9:10" x14ac:dyDescent="0.35">
      <c r="I80932"/>
      <c r="J80932"/>
    </row>
    <row r="80933" spans="9:10" x14ac:dyDescent="0.35">
      <c r="I80933"/>
      <c r="J80933"/>
    </row>
    <row r="80934" spans="9:10" x14ac:dyDescent="0.35">
      <c r="I80934"/>
      <c r="J80934"/>
    </row>
    <row r="80935" spans="9:10" x14ac:dyDescent="0.35">
      <c r="I80935"/>
      <c r="J80935"/>
    </row>
    <row r="80936" spans="9:10" x14ac:dyDescent="0.35">
      <c r="I80936"/>
      <c r="J80936"/>
    </row>
    <row r="80937" spans="9:10" x14ac:dyDescent="0.35">
      <c r="I80937"/>
      <c r="J80937"/>
    </row>
    <row r="80938" spans="9:10" x14ac:dyDescent="0.35">
      <c r="I80938"/>
      <c r="J80938"/>
    </row>
    <row r="80939" spans="9:10" x14ac:dyDescent="0.35">
      <c r="I80939"/>
      <c r="J80939"/>
    </row>
    <row r="80940" spans="9:10" x14ac:dyDescent="0.35">
      <c r="I80940"/>
      <c r="J80940"/>
    </row>
    <row r="80941" spans="9:10" x14ac:dyDescent="0.35">
      <c r="I80941"/>
      <c r="J80941"/>
    </row>
    <row r="80942" spans="9:10" x14ac:dyDescent="0.35">
      <c r="I80942"/>
      <c r="J80942"/>
    </row>
    <row r="80943" spans="9:10" x14ac:dyDescent="0.35">
      <c r="I80943"/>
      <c r="J80943"/>
    </row>
    <row r="80944" spans="9:10" x14ac:dyDescent="0.35">
      <c r="I80944"/>
      <c r="J80944"/>
    </row>
    <row r="80945" spans="9:10" x14ac:dyDescent="0.35">
      <c r="I80945"/>
      <c r="J80945"/>
    </row>
    <row r="80946" spans="9:10" x14ac:dyDescent="0.35">
      <c r="I80946"/>
      <c r="J80946"/>
    </row>
    <row r="80947" spans="9:10" x14ac:dyDescent="0.35">
      <c r="I80947"/>
      <c r="J80947"/>
    </row>
    <row r="80948" spans="9:10" x14ac:dyDescent="0.35">
      <c r="I80948"/>
      <c r="J80948"/>
    </row>
    <row r="80949" spans="9:10" x14ac:dyDescent="0.35">
      <c r="I80949"/>
      <c r="J80949"/>
    </row>
    <row r="80950" spans="9:10" x14ac:dyDescent="0.35">
      <c r="I80950"/>
      <c r="J80950"/>
    </row>
    <row r="80951" spans="9:10" x14ac:dyDescent="0.35">
      <c r="I80951"/>
      <c r="J80951"/>
    </row>
    <row r="80952" spans="9:10" x14ac:dyDescent="0.35">
      <c r="I80952"/>
      <c r="J80952"/>
    </row>
    <row r="80953" spans="9:10" x14ac:dyDescent="0.35">
      <c r="I80953"/>
      <c r="J80953"/>
    </row>
    <row r="80954" spans="9:10" x14ac:dyDescent="0.35">
      <c r="I80954"/>
      <c r="J80954"/>
    </row>
    <row r="80955" spans="9:10" x14ac:dyDescent="0.35">
      <c r="I80955"/>
      <c r="J80955"/>
    </row>
    <row r="80956" spans="9:10" x14ac:dyDescent="0.35">
      <c r="I80956"/>
      <c r="J80956"/>
    </row>
    <row r="80957" spans="9:10" x14ac:dyDescent="0.35">
      <c r="I80957"/>
      <c r="J80957"/>
    </row>
    <row r="80958" spans="9:10" x14ac:dyDescent="0.35">
      <c r="I80958"/>
      <c r="J80958"/>
    </row>
    <row r="80959" spans="9:10" x14ac:dyDescent="0.35">
      <c r="I80959"/>
      <c r="J80959"/>
    </row>
    <row r="80960" spans="9:10" x14ac:dyDescent="0.35">
      <c r="I80960"/>
      <c r="J80960"/>
    </row>
    <row r="80961" spans="9:10" x14ac:dyDescent="0.35">
      <c r="I80961"/>
      <c r="J80961"/>
    </row>
    <row r="80962" spans="9:10" x14ac:dyDescent="0.35">
      <c r="I80962"/>
      <c r="J80962"/>
    </row>
    <row r="80963" spans="9:10" x14ac:dyDescent="0.35">
      <c r="I80963"/>
      <c r="J80963"/>
    </row>
    <row r="80964" spans="9:10" x14ac:dyDescent="0.35">
      <c r="I80964"/>
      <c r="J80964"/>
    </row>
    <row r="80965" spans="9:10" x14ac:dyDescent="0.35">
      <c r="I80965"/>
      <c r="J80965"/>
    </row>
    <row r="80966" spans="9:10" x14ac:dyDescent="0.35">
      <c r="I80966"/>
      <c r="J80966"/>
    </row>
    <row r="80967" spans="9:10" x14ac:dyDescent="0.35">
      <c r="I80967"/>
      <c r="J80967"/>
    </row>
    <row r="80968" spans="9:10" x14ac:dyDescent="0.35">
      <c r="I80968"/>
      <c r="J80968"/>
    </row>
    <row r="80969" spans="9:10" x14ac:dyDescent="0.35">
      <c r="I80969"/>
      <c r="J80969"/>
    </row>
    <row r="80970" spans="9:10" x14ac:dyDescent="0.35">
      <c r="I80970"/>
      <c r="J80970"/>
    </row>
    <row r="80971" spans="9:10" x14ac:dyDescent="0.35">
      <c r="I80971"/>
      <c r="J80971"/>
    </row>
    <row r="80972" spans="9:10" x14ac:dyDescent="0.35">
      <c r="I80972"/>
      <c r="J80972"/>
    </row>
    <row r="80973" spans="9:10" x14ac:dyDescent="0.35">
      <c r="I80973"/>
      <c r="J80973"/>
    </row>
    <row r="80974" spans="9:10" x14ac:dyDescent="0.35">
      <c r="I80974"/>
      <c r="J80974"/>
    </row>
    <row r="80975" spans="9:10" x14ac:dyDescent="0.35">
      <c r="I80975"/>
      <c r="J80975"/>
    </row>
    <row r="80976" spans="9:10" x14ac:dyDescent="0.35">
      <c r="I80976"/>
      <c r="J80976"/>
    </row>
    <row r="80977" spans="9:10" x14ac:dyDescent="0.35">
      <c r="I80977"/>
      <c r="J80977"/>
    </row>
    <row r="80978" spans="9:10" x14ac:dyDescent="0.35">
      <c r="I80978"/>
      <c r="J80978"/>
    </row>
    <row r="80979" spans="9:10" x14ac:dyDescent="0.35">
      <c r="I80979"/>
      <c r="J80979"/>
    </row>
    <row r="80980" spans="9:10" x14ac:dyDescent="0.35">
      <c r="I80980"/>
      <c r="J80980"/>
    </row>
    <row r="80981" spans="9:10" x14ac:dyDescent="0.35">
      <c r="I80981"/>
      <c r="J80981"/>
    </row>
    <row r="80982" spans="9:10" x14ac:dyDescent="0.35">
      <c r="I80982"/>
      <c r="J80982"/>
    </row>
    <row r="80983" spans="9:10" x14ac:dyDescent="0.35">
      <c r="I80983"/>
      <c r="J80983"/>
    </row>
    <row r="80984" spans="9:10" x14ac:dyDescent="0.35">
      <c r="I80984"/>
      <c r="J80984"/>
    </row>
    <row r="80985" spans="9:10" x14ac:dyDescent="0.35">
      <c r="I80985"/>
      <c r="J80985"/>
    </row>
    <row r="80986" spans="9:10" x14ac:dyDescent="0.35">
      <c r="I80986"/>
      <c r="J80986"/>
    </row>
    <row r="80987" spans="9:10" x14ac:dyDescent="0.35">
      <c r="I80987"/>
      <c r="J80987"/>
    </row>
    <row r="80988" spans="9:10" x14ac:dyDescent="0.35">
      <c r="I80988"/>
      <c r="J80988"/>
    </row>
    <row r="80989" spans="9:10" x14ac:dyDescent="0.35">
      <c r="I80989"/>
      <c r="J80989"/>
    </row>
    <row r="80990" spans="9:10" x14ac:dyDescent="0.35">
      <c r="I80990"/>
      <c r="J80990"/>
    </row>
    <row r="80991" spans="9:10" x14ac:dyDescent="0.35">
      <c r="I80991"/>
      <c r="J80991"/>
    </row>
    <row r="80992" spans="9:10" x14ac:dyDescent="0.35">
      <c r="I80992"/>
      <c r="J80992"/>
    </row>
    <row r="80993" spans="9:10" x14ac:dyDescent="0.35">
      <c r="I80993"/>
      <c r="J80993"/>
    </row>
    <row r="80994" spans="9:10" x14ac:dyDescent="0.35">
      <c r="I80994"/>
      <c r="J80994"/>
    </row>
    <row r="80995" spans="9:10" x14ac:dyDescent="0.35">
      <c r="I80995"/>
      <c r="J80995"/>
    </row>
    <row r="80996" spans="9:10" x14ac:dyDescent="0.35">
      <c r="I80996"/>
      <c r="J80996"/>
    </row>
    <row r="80997" spans="9:10" x14ac:dyDescent="0.35">
      <c r="I80997"/>
      <c r="J80997"/>
    </row>
    <row r="80998" spans="9:10" x14ac:dyDescent="0.35">
      <c r="I80998"/>
      <c r="J80998"/>
    </row>
    <row r="80999" spans="9:10" x14ac:dyDescent="0.35">
      <c r="I80999"/>
      <c r="J80999"/>
    </row>
    <row r="81000" spans="9:10" x14ac:dyDescent="0.35">
      <c r="I81000"/>
      <c r="J81000"/>
    </row>
    <row r="81001" spans="9:10" x14ac:dyDescent="0.35">
      <c r="I81001"/>
      <c r="J81001"/>
    </row>
    <row r="81002" spans="9:10" x14ac:dyDescent="0.35">
      <c r="I81002"/>
      <c r="J81002"/>
    </row>
    <row r="81003" spans="9:10" x14ac:dyDescent="0.35">
      <c r="I81003"/>
      <c r="J81003"/>
    </row>
    <row r="81004" spans="9:10" x14ac:dyDescent="0.35">
      <c r="I81004"/>
      <c r="J81004"/>
    </row>
    <row r="81005" spans="9:10" x14ac:dyDescent="0.35">
      <c r="I81005"/>
      <c r="J81005"/>
    </row>
    <row r="81006" spans="9:10" x14ac:dyDescent="0.35">
      <c r="I81006"/>
      <c r="J81006"/>
    </row>
    <row r="81007" spans="9:10" x14ac:dyDescent="0.35">
      <c r="I81007"/>
      <c r="J81007"/>
    </row>
    <row r="81008" spans="9:10" x14ac:dyDescent="0.35">
      <c r="I81008"/>
      <c r="J81008"/>
    </row>
    <row r="81009" spans="9:10" x14ac:dyDescent="0.35">
      <c r="I81009"/>
      <c r="J81009"/>
    </row>
    <row r="81010" spans="9:10" x14ac:dyDescent="0.35">
      <c r="I81010"/>
      <c r="J81010"/>
    </row>
    <row r="81011" spans="9:10" x14ac:dyDescent="0.35">
      <c r="I81011"/>
      <c r="J81011"/>
    </row>
    <row r="81012" spans="9:10" x14ac:dyDescent="0.35">
      <c r="I81012"/>
      <c r="J81012"/>
    </row>
    <row r="81013" spans="9:10" x14ac:dyDescent="0.35">
      <c r="I81013"/>
      <c r="J81013"/>
    </row>
    <row r="81014" spans="9:10" x14ac:dyDescent="0.35">
      <c r="I81014"/>
      <c r="J81014"/>
    </row>
    <row r="81015" spans="9:10" x14ac:dyDescent="0.35">
      <c r="I81015"/>
      <c r="J81015"/>
    </row>
    <row r="81016" spans="9:10" x14ac:dyDescent="0.35">
      <c r="I81016"/>
      <c r="J81016"/>
    </row>
    <row r="81017" spans="9:10" x14ac:dyDescent="0.35">
      <c r="I81017"/>
      <c r="J81017"/>
    </row>
    <row r="81018" spans="9:10" x14ac:dyDescent="0.35">
      <c r="I81018"/>
      <c r="J81018"/>
    </row>
    <row r="81019" spans="9:10" x14ac:dyDescent="0.35">
      <c r="I81019"/>
      <c r="J81019"/>
    </row>
    <row r="81020" spans="9:10" x14ac:dyDescent="0.35">
      <c r="I81020"/>
      <c r="J81020"/>
    </row>
    <row r="81021" spans="9:10" x14ac:dyDescent="0.35">
      <c r="I81021"/>
      <c r="J81021"/>
    </row>
    <row r="81022" spans="9:10" x14ac:dyDescent="0.35">
      <c r="I81022"/>
      <c r="J81022"/>
    </row>
    <row r="81023" spans="9:10" x14ac:dyDescent="0.35">
      <c r="I81023"/>
      <c r="J81023"/>
    </row>
    <row r="81024" spans="9:10" x14ac:dyDescent="0.35">
      <c r="I81024"/>
      <c r="J81024"/>
    </row>
    <row r="81025" spans="9:10" x14ac:dyDescent="0.35">
      <c r="I81025"/>
      <c r="J81025"/>
    </row>
    <row r="81026" spans="9:10" x14ac:dyDescent="0.35">
      <c r="I81026"/>
      <c r="J81026"/>
    </row>
    <row r="81027" spans="9:10" x14ac:dyDescent="0.35">
      <c r="I81027"/>
      <c r="J81027"/>
    </row>
    <row r="81028" spans="9:10" x14ac:dyDescent="0.35">
      <c r="I81028"/>
      <c r="J81028"/>
    </row>
    <row r="81029" spans="9:10" x14ac:dyDescent="0.35">
      <c r="I81029"/>
      <c r="J81029"/>
    </row>
    <row r="81030" spans="9:10" x14ac:dyDescent="0.35">
      <c r="I81030"/>
      <c r="J81030"/>
    </row>
    <row r="81031" spans="9:10" x14ac:dyDescent="0.35">
      <c r="I81031"/>
      <c r="J81031"/>
    </row>
    <row r="81032" spans="9:10" x14ac:dyDescent="0.35">
      <c r="I81032"/>
      <c r="J81032"/>
    </row>
    <row r="81033" spans="9:10" x14ac:dyDescent="0.35">
      <c r="I81033"/>
      <c r="J81033"/>
    </row>
    <row r="81034" spans="9:10" x14ac:dyDescent="0.35">
      <c r="I81034"/>
      <c r="J81034"/>
    </row>
    <row r="81035" spans="9:10" x14ac:dyDescent="0.35">
      <c r="I81035"/>
      <c r="J81035"/>
    </row>
    <row r="81036" spans="9:10" x14ac:dyDescent="0.35">
      <c r="I81036"/>
      <c r="J81036"/>
    </row>
    <row r="81037" spans="9:10" x14ac:dyDescent="0.35">
      <c r="I81037"/>
      <c r="J81037"/>
    </row>
    <row r="81038" spans="9:10" x14ac:dyDescent="0.35">
      <c r="I81038"/>
      <c r="J81038"/>
    </row>
    <row r="81039" spans="9:10" x14ac:dyDescent="0.35">
      <c r="I81039"/>
      <c r="J81039"/>
    </row>
    <row r="81040" spans="9:10" x14ac:dyDescent="0.35">
      <c r="I81040"/>
      <c r="J81040"/>
    </row>
    <row r="81041" spans="9:10" x14ac:dyDescent="0.35">
      <c r="I81041"/>
      <c r="J81041"/>
    </row>
    <row r="81042" spans="9:10" x14ac:dyDescent="0.35">
      <c r="I81042"/>
      <c r="J81042"/>
    </row>
    <row r="81043" spans="9:10" x14ac:dyDescent="0.35">
      <c r="I81043"/>
      <c r="J81043"/>
    </row>
    <row r="81044" spans="9:10" x14ac:dyDescent="0.35">
      <c r="I81044"/>
      <c r="J81044"/>
    </row>
    <row r="81045" spans="9:10" x14ac:dyDescent="0.35">
      <c r="I81045"/>
      <c r="J81045"/>
    </row>
    <row r="81046" spans="9:10" x14ac:dyDescent="0.35">
      <c r="I81046"/>
      <c r="J81046"/>
    </row>
    <row r="81047" spans="9:10" x14ac:dyDescent="0.35">
      <c r="I81047"/>
      <c r="J81047"/>
    </row>
    <row r="81048" spans="9:10" x14ac:dyDescent="0.35">
      <c r="I81048"/>
      <c r="J81048"/>
    </row>
    <row r="81049" spans="9:10" x14ac:dyDescent="0.35">
      <c r="I81049"/>
      <c r="J81049"/>
    </row>
    <row r="81050" spans="9:10" x14ac:dyDescent="0.35">
      <c r="I81050"/>
      <c r="J81050"/>
    </row>
    <row r="81051" spans="9:10" x14ac:dyDescent="0.35">
      <c r="I81051"/>
      <c r="J81051"/>
    </row>
    <row r="81052" spans="9:10" x14ac:dyDescent="0.35">
      <c r="I81052"/>
      <c r="J81052"/>
    </row>
    <row r="81053" spans="9:10" x14ac:dyDescent="0.35">
      <c r="I81053"/>
      <c r="J81053"/>
    </row>
    <row r="81054" spans="9:10" x14ac:dyDescent="0.35">
      <c r="I81054"/>
      <c r="J81054"/>
    </row>
    <row r="81055" spans="9:10" x14ac:dyDescent="0.35">
      <c r="I81055"/>
      <c r="J81055"/>
    </row>
    <row r="81056" spans="9:10" x14ac:dyDescent="0.35">
      <c r="I81056"/>
      <c r="J81056"/>
    </row>
    <row r="81057" spans="9:10" x14ac:dyDescent="0.35">
      <c r="I81057"/>
      <c r="J81057"/>
    </row>
    <row r="81058" spans="9:10" x14ac:dyDescent="0.35">
      <c r="I81058"/>
      <c r="J81058"/>
    </row>
    <row r="81059" spans="9:10" x14ac:dyDescent="0.35">
      <c r="I81059"/>
      <c r="J81059"/>
    </row>
    <row r="81060" spans="9:10" x14ac:dyDescent="0.35">
      <c r="I81060"/>
      <c r="J81060"/>
    </row>
    <row r="81061" spans="9:10" x14ac:dyDescent="0.35">
      <c r="I81061"/>
      <c r="J81061"/>
    </row>
    <row r="81062" spans="9:10" x14ac:dyDescent="0.35">
      <c r="I81062"/>
      <c r="J81062"/>
    </row>
    <row r="81063" spans="9:10" x14ac:dyDescent="0.35">
      <c r="I81063"/>
      <c r="J81063"/>
    </row>
    <row r="81064" spans="9:10" x14ac:dyDescent="0.35">
      <c r="I81064"/>
      <c r="J81064"/>
    </row>
    <row r="81065" spans="9:10" x14ac:dyDescent="0.35">
      <c r="I81065"/>
      <c r="J81065"/>
    </row>
    <row r="81066" spans="9:10" x14ac:dyDescent="0.35">
      <c r="I81066"/>
      <c r="J81066"/>
    </row>
    <row r="81067" spans="9:10" x14ac:dyDescent="0.35">
      <c r="I81067"/>
      <c r="J81067"/>
    </row>
    <row r="81068" spans="9:10" x14ac:dyDescent="0.35">
      <c r="I81068"/>
      <c r="J81068"/>
    </row>
    <row r="81069" spans="9:10" x14ac:dyDescent="0.35">
      <c r="I81069"/>
      <c r="J81069"/>
    </row>
    <row r="81070" spans="9:10" x14ac:dyDescent="0.35">
      <c r="I81070"/>
      <c r="J81070"/>
    </row>
    <row r="81071" spans="9:10" x14ac:dyDescent="0.35">
      <c r="I81071"/>
      <c r="J81071"/>
    </row>
    <row r="81072" spans="9:10" x14ac:dyDescent="0.35">
      <c r="I81072"/>
      <c r="J81072"/>
    </row>
    <row r="81073" spans="9:10" x14ac:dyDescent="0.35">
      <c r="I81073"/>
      <c r="J81073"/>
    </row>
    <row r="81074" spans="9:10" x14ac:dyDescent="0.35">
      <c r="I81074"/>
      <c r="J81074"/>
    </row>
    <row r="81075" spans="9:10" x14ac:dyDescent="0.35">
      <c r="I81075"/>
      <c r="J81075"/>
    </row>
    <row r="81076" spans="9:10" x14ac:dyDescent="0.35">
      <c r="I81076"/>
      <c r="J81076"/>
    </row>
    <row r="81077" spans="9:10" x14ac:dyDescent="0.35">
      <c r="I81077"/>
      <c r="J81077"/>
    </row>
    <row r="81078" spans="9:10" x14ac:dyDescent="0.35">
      <c r="I81078"/>
      <c r="J81078"/>
    </row>
    <row r="81079" spans="9:10" x14ac:dyDescent="0.35">
      <c r="I81079"/>
      <c r="J81079"/>
    </row>
    <row r="81080" spans="9:10" x14ac:dyDescent="0.35">
      <c r="I81080"/>
      <c r="J81080"/>
    </row>
    <row r="81081" spans="9:10" x14ac:dyDescent="0.35">
      <c r="I81081"/>
      <c r="J81081"/>
    </row>
    <row r="81082" spans="9:10" x14ac:dyDescent="0.35">
      <c r="I81082"/>
      <c r="J81082"/>
    </row>
    <row r="81083" spans="9:10" x14ac:dyDescent="0.35">
      <c r="I81083"/>
      <c r="J81083"/>
    </row>
    <row r="81084" spans="9:10" x14ac:dyDescent="0.35">
      <c r="I81084"/>
      <c r="J81084"/>
    </row>
    <row r="81085" spans="9:10" x14ac:dyDescent="0.35">
      <c r="I81085"/>
      <c r="J81085"/>
    </row>
    <row r="81086" spans="9:10" x14ac:dyDescent="0.35">
      <c r="I81086"/>
      <c r="J81086"/>
    </row>
    <row r="81087" spans="9:10" x14ac:dyDescent="0.35">
      <c r="I81087"/>
      <c r="J81087"/>
    </row>
    <row r="81088" spans="9:10" x14ac:dyDescent="0.35">
      <c r="I81088"/>
      <c r="J81088"/>
    </row>
    <row r="81089" spans="9:10" x14ac:dyDescent="0.35">
      <c r="I81089"/>
      <c r="J81089"/>
    </row>
    <row r="81090" spans="9:10" x14ac:dyDescent="0.35">
      <c r="I81090"/>
      <c r="J81090"/>
    </row>
    <row r="81091" spans="9:10" x14ac:dyDescent="0.35">
      <c r="I81091"/>
      <c r="J81091"/>
    </row>
    <row r="81092" spans="9:10" x14ac:dyDescent="0.35">
      <c r="I81092"/>
      <c r="J81092"/>
    </row>
    <row r="81093" spans="9:10" x14ac:dyDescent="0.35">
      <c r="I81093"/>
      <c r="J81093"/>
    </row>
    <row r="81094" spans="9:10" x14ac:dyDescent="0.35">
      <c r="I81094"/>
      <c r="J81094"/>
    </row>
    <row r="81095" spans="9:10" x14ac:dyDescent="0.35">
      <c r="I81095"/>
      <c r="J81095"/>
    </row>
    <row r="81096" spans="9:10" x14ac:dyDescent="0.35">
      <c r="I81096"/>
      <c r="J81096"/>
    </row>
    <row r="81097" spans="9:10" x14ac:dyDescent="0.35">
      <c r="I81097"/>
      <c r="J81097"/>
    </row>
    <row r="81098" spans="9:10" x14ac:dyDescent="0.35">
      <c r="I81098"/>
      <c r="J81098"/>
    </row>
    <row r="81099" spans="9:10" x14ac:dyDescent="0.35">
      <c r="I81099"/>
      <c r="J81099"/>
    </row>
    <row r="81100" spans="9:10" x14ac:dyDescent="0.35">
      <c r="I81100"/>
      <c r="J81100"/>
    </row>
    <row r="81101" spans="9:10" x14ac:dyDescent="0.35">
      <c r="I81101"/>
      <c r="J81101"/>
    </row>
    <row r="81102" spans="9:10" x14ac:dyDescent="0.35">
      <c r="I81102"/>
      <c r="J81102"/>
    </row>
    <row r="81103" spans="9:10" x14ac:dyDescent="0.35">
      <c r="I81103"/>
      <c r="J81103"/>
    </row>
    <row r="81104" spans="9:10" x14ac:dyDescent="0.35">
      <c r="I81104"/>
      <c r="J81104"/>
    </row>
    <row r="81105" spans="9:10" x14ac:dyDescent="0.35">
      <c r="I81105"/>
      <c r="J81105"/>
    </row>
    <row r="81106" spans="9:10" x14ac:dyDescent="0.35">
      <c r="I81106"/>
      <c r="J81106"/>
    </row>
    <row r="81107" spans="9:10" x14ac:dyDescent="0.35">
      <c r="I81107"/>
      <c r="J81107"/>
    </row>
    <row r="81108" spans="9:10" x14ac:dyDescent="0.35">
      <c r="I81108"/>
      <c r="J81108"/>
    </row>
    <row r="81109" spans="9:10" x14ac:dyDescent="0.35">
      <c r="I81109"/>
      <c r="J81109"/>
    </row>
    <row r="81110" spans="9:10" x14ac:dyDescent="0.35">
      <c r="I81110"/>
      <c r="J81110"/>
    </row>
    <row r="81111" spans="9:10" x14ac:dyDescent="0.35">
      <c r="I81111"/>
      <c r="J81111"/>
    </row>
    <row r="81112" spans="9:10" x14ac:dyDescent="0.35">
      <c r="I81112"/>
      <c r="J81112"/>
    </row>
    <row r="81113" spans="9:10" x14ac:dyDescent="0.35">
      <c r="I81113"/>
      <c r="J81113"/>
    </row>
    <row r="81114" spans="9:10" x14ac:dyDescent="0.35">
      <c r="I81114"/>
      <c r="J81114"/>
    </row>
    <row r="81115" spans="9:10" x14ac:dyDescent="0.35">
      <c r="I81115"/>
      <c r="J81115"/>
    </row>
    <row r="81116" spans="9:10" x14ac:dyDescent="0.35">
      <c r="I81116"/>
      <c r="J81116"/>
    </row>
    <row r="81117" spans="9:10" x14ac:dyDescent="0.35">
      <c r="I81117"/>
      <c r="J81117"/>
    </row>
    <row r="81118" spans="9:10" x14ac:dyDescent="0.35">
      <c r="I81118"/>
      <c r="J81118"/>
    </row>
    <row r="81119" spans="9:10" x14ac:dyDescent="0.35">
      <c r="I81119"/>
      <c r="J81119"/>
    </row>
    <row r="81120" spans="9:10" x14ac:dyDescent="0.35">
      <c r="I81120"/>
      <c r="J81120"/>
    </row>
    <row r="81121" spans="9:10" x14ac:dyDescent="0.35">
      <c r="I81121"/>
      <c r="J81121"/>
    </row>
    <row r="81122" spans="9:10" x14ac:dyDescent="0.35">
      <c r="I81122"/>
      <c r="J81122"/>
    </row>
    <row r="81123" spans="9:10" x14ac:dyDescent="0.35">
      <c r="I81123"/>
      <c r="J81123"/>
    </row>
    <row r="81124" spans="9:10" x14ac:dyDescent="0.35">
      <c r="I81124"/>
      <c r="J81124"/>
    </row>
    <row r="81125" spans="9:10" x14ac:dyDescent="0.35">
      <c r="I81125"/>
      <c r="J81125"/>
    </row>
    <row r="81126" spans="9:10" x14ac:dyDescent="0.35">
      <c r="I81126"/>
      <c r="J81126"/>
    </row>
    <row r="81127" spans="9:10" x14ac:dyDescent="0.35">
      <c r="I81127"/>
      <c r="J81127"/>
    </row>
    <row r="81128" spans="9:10" x14ac:dyDescent="0.35">
      <c r="I81128"/>
      <c r="J81128"/>
    </row>
    <row r="81129" spans="9:10" x14ac:dyDescent="0.35">
      <c r="I81129"/>
      <c r="J81129"/>
    </row>
    <row r="81130" spans="9:10" x14ac:dyDescent="0.35">
      <c r="I81130"/>
      <c r="J81130"/>
    </row>
    <row r="81131" spans="9:10" x14ac:dyDescent="0.35">
      <c r="I81131"/>
      <c r="J81131"/>
    </row>
    <row r="81132" spans="9:10" x14ac:dyDescent="0.35">
      <c r="I81132"/>
      <c r="J81132"/>
    </row>
    <row r="81133" spans="9:10" x14ac:dyDescent="0.35">
      <c r="I81133"/>
      <c r="J81133"/>
    </row>
    <row r="81134" spans="9:10" x14ac:dyDescent="0.35">
      <c r="I81134"/>
      <c r="J81134"/>
    </row>
    <row r="81135" spans="9:10" x14ac:dyDescent="0.35">
      <c r="I81135"/>
      <c r="J81135"/>
    </row>
    <row r="81136" spans="9:10" x14ac:dyDescent="0.35">
      <c r="I81136"/>
      <c r="J81136"/>
    </row>
    <row r="81137" spans="9:10" x14ac:dyDescent="0.35">
      <c r="I81137"/>
      <c r="J81137"/>
    </row>
    <row r="81138" spans="9:10" x14ac:dyDescent="0.35">
      <c r="I81138"/>
      <c r="J81138"/>
    </row>
    <row r="81139" spans="9:10" x14ac:dyDescent="0.35">
      <c r="I81139"/>
      <c r="J81139"/>
    </row>
    <row r="81140" spans="9:10" x14ac:dyDescent="0.35">
      <c r="I81140"/>
      <c r="J81140"/>
    </row>
    <row r="81141" spans="9:10" x14ac:dyDescent="0.35">
      <c r="I81141"/>
      <c r="J81141"/>
    </row>
    <row r="81142" spans="9:10" x14ac:dyDescent="0.35">
      <c r="I81142"/>
      <c r="J81142"/>
    </row>
    <row r="81143" spans="9:10" x14ac:dyDescent="0.35">
      <c r="I81143"/>
      <c r="J81143"/>
    </row>
    <row r="81144" spans="9:10" x14ac:dyDescent="0.35">
      <c r="I81144"/>
      <c r="J81144"/>
    </row>
    <row r="81145" spans="9:10" x14ac:dyDescent="0.35">
      <c r="I81145"/>
      <c r="J81145"/>
    </row>
    <row r="81146" spans="9:10" x14ac:dyDescent="0.35">
      <c r="I81146"/>
      <c r="J81146"/>
    </row>
    <row r="81147" spans="9:10" x14ac:dyDescent="0.35">
      <c r="I81147"/>
      <c r="J81147"/>
    </row>
    <row r="81148" spans="9:10" x14ac:dyDescent="0.35">
      <c r="I81148"/>
      <c r="J81148"/>
    </row>
    <row r="81149" spans="9:10" x14ac:dyDescent="0.35">
      <c r="I81149"/>
      <c r="J81149"/>
    </row>
    <row r="81150" spans="9:10" x14ac:dyDescent="0.35">
      <c r="I81150"/>
      <c r="J81150"/>
    </row>
    <row r="81151" spans="9:10" x14ac:dyDescent="0.35">
      <c r="I81151"/>
      <c r="J81151"/>
    </row>
    <row r="81152" spans="9:10" x14ac:dyDescent="0.35">
      <c r="I81152"/>
      <c r="J81152"/>
    </row>
    <row r="81153" spans="9:10" x14ac:dyDescent="0.35">
      <c r="I81153"/>
      <c r="J81153"/>
    </row>
    <row r="81154" spans="9:10" x14ac:dyDescent="0.35">
      <c r="I81154"/>
      <c r="J81154"/>
    </row>
    <row r="81155" spans="9:10" x14ac:dyDescent="0.35">
      <c r="I81155"/>
      <c r="J81155"/>
    </row>
    <row r="81156" spans="9:10" x14ac:dyDescent="0.35">
      <c r="I81156"/>
      <c r="J81156"/>
    </row>
    <row r="81157" spans="9:10" x14ac:dyDescent="0.35">
      <c r="I81157"/>
      <c r="J81157"/>
    </row>
    <row r="81158" spans="9:10" x14ac:dyDescent="0.35">
      <c r="I81158"/>
      <c r="J81158"/>
    </row>
    <row r="81159" spans="9:10" x14ac:dyDescent="0.35">
      <c r="I81159"/>
      <c r="J81159"/>
    </row>
    <row r="81160" spans="9:10" x14ac:dyDescent="0.35">
      <c r="I81160"/>
      <c r="J81160"/>
    </row>
    <row r="81161" spans="9:10" x14ac:dyDescent="0.35">
      <c r="I81161"/>
      <c r="J81161"/>
    </row>
    <row r="81162" spans="9:10" x14ac:dyDescent="0.35">
      <c r="I81162"/>
      <c r="J81162"/>
    </row>
    <row r="81163" spans="9:10" x14ac:dyDescent="0.35">
      <c r="I81163"/>
      <c r="J81163"/>
    </row>
    <row r="81164" spans="9:10" x14ac:dyDescent="0.35">
      <c r="I81164"/>
      <c r="J81164"/>
    </row>
    <row r="81165" spans="9:10" x14ac:dyDescent="0.35">
      <c r="I81165"/>
      <c r="J81165"/>
    </row>
    <row r="81166" spans="9:10" x14ac:dyDescent="0.35">
      <c r="I81166"/>
      <c r="J81166"/>
    </row>
    <row r="81167" spans="9:10" x14ac:dyDescent="0.35">
      <c r="I81167"/>
      <c r="J81167"/>
    </row>
    <row r="81168" spans="9:10" x14ac:dyDescent="0.35">
      <c r="I81168"/>
      <c r="J81168"/>
    </row>
    <row r="81169" spans="9:10" x14ac:dyDescent="0.35">
      <c r="I81169"/>
      <c r="J81169"/>
    </row>
    <row r="81170" spans="9:10" x14ac:dyDescent="0.35">
      <c r="I81170"/>
      <c r="J81170"/>
    </row>
    <row r="81171" spans="9:10" x14ac:dyDescent="0.35">
      <c r="I81171"/>
      <c r="J81171"/>
    </row>
    <row r="81172" spans="9:10" x14ac:dyDescent="0.35">
      <c r="I81172"/>
      <c r="J81172"/>
    </row>
    <row r="81173" spans="9:10" x14ac:dyDescent="0.35">
      <c r="I81173"/>
      <c r="J81173"/>
    </row>
    <row r="81174" spans="9:10" x14ac:dyDescent="0.35">
      <c r="I81174"/>
      <c r="J81174"/>
    </row>
    <row r="81175" spans="9:10" x14ac:dyDescent="0.35">
      <c r="I81175"/>
      <c r="J81175"/>
    </row>
    <row r="81176" spans="9:10" x14ac:dyDescent="0.35">
      <c r="I81176"/>
      <c r="J81176"/>
    </row>
    <row r="81177" spans="9:10" x14ac:dyDescent="0.35">
      <c r="I81177"/>
      <c r="J81177"/>
    </row>
    <row r="81178" spans="9:10" x14ac:dyDescent="0.35">
      <c r="I81178"/>
      <c r="J81178"/>
    </row>
    <row r="81179" spans="9:10" x14ac:dyDescent="0.35">
      <c r="I81179"/>
      <c r="J81179"/>
    </row>
    <row r="81180" spans="9:10" x14ac:dyDescent="0.35">
      <c r="I81180"/>
      <c r="J81180"/>
    </row>
    <row r="81181" spans="9:10" x14ac:dyDescent="0.35">
      <c r="I81181"/>
      <c r="J81181"/>
    </row>
    <row r="81182" spans="9:10" x14ac:dyDescent="0.35">
      <c r="I81182"/>
      <c r="J81182"/>
    </row>
    <row r="81183" spans="9:10" x14ac:dyDescent="0.35">
      <c r="I81183"/>
      <c r="J81183"/>
    </row>
    <row r="81184" spans="9:10" x14ac:dyDescent="0.35">
      <c r="I81184"/>
      <c r="J81184"/>
    </row>
    <row r="81185" spans="9:10" x14ac:dyDescent="0.35">
      <c r="I81185"/>
      <c r="J81185"/>
    </row>
    <row r="81186" spans="9:10" x14ac:dyDescent="0.35">
      <c r="I81186"/>
      <c r="J81186"/>
    </row>
    <row r="81187" spans="9:10" x14ac:dyDescent="0.35">
      <c r="I81187"/>
      <c r="J81187"/>
    </row>
    <row r="81188" spans="9:10" x14ac:dyDescent="0.35">
      <c r="I81188"/>
      <c r="J81188"/>
    </row>
    <row r="81189" spans="9:10" x14ac:dyDescent="0.35">
      <c r="I81189"/>
      <c r="J81189"/>
    </row>
    <row r="81190" spans="9:10" x14ac:dyDescent="0.35">
      <c r="I81190"/>
      <c r="J81190"/>
    </row>
    <row r="81191" spans="9:10" x14ac:dyDescent="0.35">
      <c r="I81191"/>
      <c r="J81191"/>
    </row>
    <row r="81192" spans="9:10" x14ac:dyDescent="0.35">
      <c r="I81192"/>
      <c r="J81192"/>
    </row>
    <row r="81193" spans="9:10" x14ac:dyDescent="0.35">
      <c r="I81193"/>
      <c r="J81193"/>
    </row>
    <row r="81194" spans="9:10" x14ac:dyDescent="0.35">
      <c r="I81194"/>
      <c r="J81194"/>
    </row>
    <row r="81195" spans="9:10" x14ac:dyDescent="0.35">
      <c r="I81195"/>
      <c r="J81195"/>
    </row>
    <row r="81196" spans="9:10" x14ac:dyDescent="0.35">
      <c r="I81196"/>
      <c r="J81196"/>
    </row>
    <row r="81197" spans="9:10" x14ac:dyDescent="0.35">
      <c r="I81197"/>
      <c r="J81197"/>
    </row>
    <row r="81198" spans="9:10" x14ac:dyDescent="0.35">
      <c r="I81198"/>
      <c r="J81198"/>
    </row>
    <row r="81199" spans="9:10" x14ac:dyDescent="0.35">
      <c r="I81199"/>
      <c r="J81199"/>
    </row>
    <row r="81200" spans="9:10" x14ac:dyDescent="0.35">
      <c r="I81200"/>
      <c r="J81200"/>
    </row>
    <row r="81201" spans="9:10" x14ac:dyDescent="0.35">
      <c r="I81201"/>
      <c r="J81201"/>
    </row>
    <row r="81202" spans="9:10" x14ac:dyDescent="0.35">
      <c r="I81202"/>
      <c r="J81202"/>
    </row>
    <row r="81203" spans="9:10" x14ac:dyDescent="0.35">
      <c r="I81203"/>
      <c r="J81203"/>
    </row>
    <row r="81204" spans="9:10" x14ac:dyDescent="0.35">
      <c r="I81204"/>
      <c r="J81204"/>
    </row>
    <row r="81205" spans="9:10" x14ac:dyDescent="0.35">
      <c r="I81205"/>
      <c r="J81205"/>
    </row>
    <row r="81206" spans="9:10" x14ac:dyDescent="0.35">
      <c r="I81206"/>
      <c r="J81206"/>
    </row>
    <row r="81207" spans="9:10" x14ac:dyDescent="0.35">
      <c r="I81207"/>
      <c r="J81207"/>
    </row>
    <row r="81208" spans="9:10" x14ac:dyDescent="0.35">
      <c r="I81208"/>
      <c r="J81208"/>
    </row>
    <row r="81209" spans="9:10" x14ac:dyDescent="0.35">
      <c r="I81209"/>
      <c r="J81209"/>
    </row>
    <row r="81210" spans="9:10" x14ac:dyDescent="0.35">
      <c r="I81210"/>
      <c r="J81210"/>
    </row>
    <row r="81211" spans="9:10" x14ac:dyDescent="0.35">
      <c r="I81211"/>
      <c r="J81211"/>
    </row>
    <row r="81212" spans="9:10" x14ac:dyDescent="0.35">
      <c r="I81212"/>
      <c r="J81212"/>
    </row>
    <row r="81213" spans="9:10" x14ac:dyDescent="0.35">
      <c r="I81213"/>
      <c r="J81213"/>
    </row>
    <row r="81214" spans="9:10" x14ac:dyDescent="0.35">
      <c r="I81214"/>
      <c r="J81214"/>
    </row>
    <row r="81215" spans="9:10" x14ac:dyDescent="0.35">
      <c r="I81215"/>
      <c r="J81215"/>
    </row>
    <row r="81216" spans="9:10" x14ac:dyDescent="0.35">
      <c r="I81216"/>
      <c r="J81216"/>
    </row>
    <row r="81217" spans="9:10" x14ac:dyDescent="0.35">
      <c r="I81217"/>
      <c r="J81217"/>
    </row>
    <row r="81218" spans="9:10" x14ac:dyDescent="0.35">
      <c r="I81218"/>
      <c r="J81218"/>
    </row>
    <row r="81219" spans="9:10" x14ac:dyDescent="0.35">
      <c r="I81219"/>
      <c r="J81219"/>
    </row>
    <row r="81220" spans="9:10" x14ac:dyDescent="0.35">
      <c r="I81220"/>
      <c r="J81220"/>
    </row>
    <row r="81221" spans="9:10" x14ac:dyDescent="0.35">
      <c r="I81221"/>
      <c r="J81221"/>
    </row>
    <row r="81222" spans="9:10" x14ac:dyDescent="0.35">
      <c r="I81222"/>
      <c r="J81222"/>
    </row>
    <row r="81223" spans="9:10" x14ac:dyDescent="0.35">
      <c r="I81223"/>
      <c r="J81223"/>
    </row>
    <row r="81224" spans="9:10" x14ac:dyDescent="0.35">
      <c r="I81224"/>
      <c r="J81224"/>
    </row>
    <row r="81225" spans="9:10" x14ac:dyDescent="0.35">
      <c r="I81225"/>
      <c r="J81225"/>
    </row>
    <row r="81226" spans="9:10" x14ac:dyDescent="0.35">
      <c r="I81226"/>
      <c r="J81226"/>
    </row>
    <row r="81227" spans="9:10" x14ac:dyDescent="0.35">
      <c r="I81227"/>
      <c r="J81227"/>
    </row>
    <row r="81228" spans="9:10" x14ac:dyDescent="0.35">
      <c r="I81228"/>
      <c r="J81228"/>
    </row>
    <row r="81229" spans="9:10" x14ac:dyDescent="0.35">
      <c r="I81229"/>
      <c r="J81229"/>
    </row>
    <row r="81230" spans="9:10" x14ac:dyDescent="0.35">
      <c r="I81230"/>
      <c r="J81230"/>
    </row>
    <row r="81231" spans="9:10" x14ac:dyDescent="0.35">
      <c r="I81231"/>
      <c r="J81231"/>
    </row>
    <row r="81232" spans="9:10" x14ac:dyDescent="0.35">
      <c r="I81232"/>
      <c r="J81232"/>
    </row>
    <row r="81233" spans="9:10" x14ac:dyDescent="0.35">
      <c r="I81233"/>
      <c r="J81233"/>
    </row>
    <row r="81234" spans="9:10" x14ac:dyDescent="0.35">
      <c r="I81234"/>
      <c r="J81234"/>
    </row>
    <row r="81235" spans="9:10" x14ac:dyDescent="0.35">
      <c r="I81235"/>
      <c r="J81235"/>
    </row>
    <row r="81236" spans="9:10" x14ac:dyDescent="0.35">
      <c r="I81236"/>
      <c r="J81236"/>
    </row>
    <row r="81237" spans="9:10" x14ac:dyDescent="0.35">
      <c r="I81237"/>
      <c r="J81237"/>
    </row>
    <row r="81238" spans="9:10" x14ac:dyDescent="0.35">
      <c r="I81238"/>
      <c r="J81238"/>
    </row>
    <row r="81239" spans="9:10" x14ac:dyDescent="0.35">
      <c r="I81239"/>
      <c r="J81239"/>
    </row>
    <row r="81240" spans="9:10" x14ac:dyDescent="0.35">
      <c r="I81240"/>
      <c r="J81240"/>
    </row>
    <row r="81241" spans="9:10" x14ac:dyDescent="0.35">
      <c r="I81241"/>
      <c r="J81241"/>
    </row>
    <row r="81242" spans="9:10" x14ac:dyDescent="0.35">
      <c r="I81242"/>
      <c r="J81242"/>
    </row>
    <row r="81243" spans="9:10" x14ac:dyDescent="0.35">
      <c r="I81243"/>
      <c r="J81243"/>
    </row>
    <row r="81244" spans="9:10" x14ac:dyDescent="0.35">
      <c r="I81244"/>
      <c r="J81244"/>
    </row>
    <row r="81245" spans="9:10" x14ac:dyDescent="0.35">
      <c r="I81245"/>
      <c r="J81245"/>
    </row>
    <row r="81246" spans="9:10" x14ac:dyDescent="0.35">
      <c r="I81246"/>
      <c r="J81246"/>
    </row>
    <row r="81247" spans="9:10" x14ac:dyDescent="0.35">
      <c r="I81247"/>
      <c r="J81247"/>
    </row>
    <row r="81248" spans="9:10" x14ac:dyDescent="0.35">
      <c r="I81248"/>
      <c r="J81248"/>
    </row>
    <row r="81249" spans="9:10" x14ac:dyDescent="0.35">
      <c r="I81249"/>
      <c r="J81249"/>
    </row>
    <row r="81250" spans="9:10" x14ac:dyDescent="0.35">
      <c r="I81250"/>
      <c r="J81250"/>
    </row>
    <row r="81251" spans="9:10" x14ac:dyDescent="0.35">
      <c r="I81251"/>
      <c r="J81251"/>
    </row>
    <row r="81252" spans="9:10" x14ac:dyDescent="0.35">
      <c r="I81252"/>
      <c r="J81252"/>
    </row>
    <row r="81253" spans="9:10" x14ac:dyDescent="0.35">
      <c r="I81253"/>
      <c r="J81253"/>
    </row>
    <row r="81254" spans="9:10" x14ac:dyDescent="0.35">
      <c r="I81254"/>
      <c r="J81254"/>
    </row>
    <row r="81255" spans="9:10" x14ac:dyDescent="0.35">
      <c r="I81255"/>
      <c r="J81255"/>
    </row>
    <row r="81256" spans="9:10" x14ac:dyDescent="0.35">
      <c r="I81256"/>
      <c r="J81256"/>
    </row>
    <row r="81257" spans="9:10" x14ac:dyDescent="0.35">
      <c r="I81257"/>
      <c r="J81257"/>
    </row>
    <row r="81258" spans="9:10" x14ac:dyDescent="0.35">
      <c r="I81258"/>
      <c r="J81258"/>
    </row>
    <row r="81259" spans="9:10" x14ac:dyDescent="0.35">
      <c r="I81259"/>
      <c r="J81259"/>
    </row>
    <row r="81260" spans="9:10" x14ac:dyDescent="0.35">
      <c r="I81260"/>
      <c r="J81260"/>
    </row>
    <row r="81261" spans="9:10" x14ac:dyDescent="0.35">
      <c r="I81261"/>
      <c r="J81261"/>
    </row>
    <row r="81262" spans="9:10" x14ac:dyDescent="0.35">
      <c r="I81262"/>
      <c r="J81262"/>
    </row>
    <row r="81263" spans="9:10" x14ac:dyDescent="0.35">
      <c r="I81263"/>
      <c r="J81263"/>
    </row>
    <row r="81264" spans="9:10" x14ac:dyDescent="0.35">
      <c r="I81264"/>
      <c r="J81264"/>
    </row>
    <row r="81265" spans="9:10" x14ac:dyDescent="0.35">
      <c r="I81265"/>
      <c r="J81265"/>
    </row>
    <row r="81266" spans="9:10" x14ac:dyDescent="0.35">
      <c r="I81266"/>
      <c r="J81266"/>
    </row>
    <row r="81267" spans="9:10" x14ac:dyDescent="0.35">
      <c r="I81267"/>
      <c r="J81267"/>
    </row>
    <row r="81268" spans="9:10" x14ac:dyDescent="0.35">
      <c r="I81268"/>
      <c r="J81268"/>
    </row>
    <row r="81269" spans="9:10" x14ac:dyDescent="0.35">
      <c r="I81269"/>
      <c r="J81269"/>
    </row>
    <row r="81270" spans="9:10" x14ac:dyDescent="0.35">
      <c r="I81270"/>
      <c r="J81270"/>
    </row>
    <row r="81271" spans="9:10" x14ac:dyDescent="0.35">
      <c r="I81271"/>
      <c r="J81271"/>
    </row>
    <row r="81272" spans="9:10" x14ac:dyDescent="0.35">
      <c r="I81272"/>
      <c r="J81272"/>
    </row>
    <row r="81273" spans="9:10" x14ac:dyDescent="0.35">
      <c r="I81273"/>
      <c r="J81273"/>
    </row>
    <row r="81274" spans="9:10" x14ac:dyDescent="0.35">
      <c r="I81274"/>
      <c r="J81274"/>
    </row>
    <row r="81275" spans="9:10" x14ac:dyDescent="0.35">
      <c r="I81275"/>
      <c r="J81275"/>
    </row>
    <row r="81276" spans="9:10" x14ac:dyDescent="0.35">
      <c r="I81276"/>
      <c r="J81276"/>
    </row>
    <row r="81277" spans="9:10" x14ac:dyDescent="0.35">
      <c r="I81277"/>
      <c r="J81277"/>
    </row>
    <row r="81278" spans="9:10" x14ac:dyDescent="0.35">
      <c r="I81278"/>
      <c r="J81278"/>
    </row>
    <row r="81279" spans="9:10" x14ac:dyDescent="0.35">
      <c r="I81279"/>
      <c r="J81279"/>
    </row>
    <row r="81280" spans="9:10" x14ac:dyDescent="0.35">
      <c r="I81280"/>
      <c r="J81280"/>
    </row>
    <row r="81281" spans="9:10" x14ac:dyDescent="0.35">
      <c r="I81281"/>
      <c r="J81281"/>
    </row>
    <row r="81282" spans="9:10" x14ac:dyDescent="0.35">
      <c r="I81282"/>
      <c r="J81282"/>
    </row>
    <row r="81283" spans="9:10" x14ac:dyDescent="0.35">
      <c r="I81283"/>
      <c r="J81283"/>
    </row>
    <row r="81284" spans="9:10" x14ac:dyDescent="0.35">
      <c r="I81284"/>
      <c r="J81284"/>
    </row>
    <row r="81285" spans="9:10" x14ac:dyDescent="0.35">
      <c r="I81285"/>
      <c r="J81285"/>
    </row>
    <row r="81286" spans="9:10" x14ac:dyDescent="0.35">
      <c r="I81286"/>
      <c r="J81286"/>
    </row>
    <row r="81287" spans="9:10" x14ac:dyDescent="0.35">
      <c r="I81287"/>
      <c r="J81287"/>
    </row>
    <row r="81288" spans="9:10" x14ac:dyDescent="0.35">
      <c r="I81288"/>
      <c r="J81288"/>
    </row>
    <row r="81289" spans="9:10" x14ac:dyDescent="0.35">
      <c r="I81289"/>
      <c r="J81289"/>
    </row>
    <row r="81290" spans="9:10" x14ac:dyDescent="0.35">
      <c r="I81290"/>
      <c r="J81290"/>
    </row>
    <row r="81291" spans="9:10" x14ac:dyDescent="0.35">
      <c r="I81291"/>
      <c r="J81291"/>
    </row>
    <row r="81292" spans="9:10" x14ac:dyDescent="0.35">
      <c r="I81292"/>
      <c r="J81292"/>
    </row>
    <row r="81293" spans="9:10" x14ac:dyDescent="0.35">
      <c r="I81293"/>
      <c r="J81293"/>
    </row>
    <row r="81294" spans="9:10" x14ac:dyDescent="0.35">
      <c r="I81294"/>
      <c r="J81294"/>
    </row>
    <row r="81295" spans="9:10" x14ac:dyDescent="0.35">
      <c r="I81295"/>
      <c r="J81295"/>
    </row>
    <row r="81296" spans="9:10" x14ac:dyDescent="0.35">
      <c r="I81296"/>
      <c r="J81296"/>
    </row>
    <row r="81297" spans="9:10" x14ac:dyDescent="0.35">
      <c r="I81297"/>
      <c r="J81297"/>
    </row>
    <row r="81298" spans="9:10" x14ac:dyDescent="0.35">
      <c r="I81298"/>
      <c r="J81298"/>
    </row>
    <row r="81299" spans="9:10" x14ac:dyDescent="0.35">
      <c r="I81299"/>
      <c r="J81299"/>
    </row>
    <row r="81300" spans="9:10" x14ac:dyDescent="0.35">
      <c r="I81300"/>
      <c r="J81300"/>
    </row>
    <row r="81301" spans="9:10" x14ac:dyDescent="0.35">
      <c r="I81301"/>
      <c r="J81301"/>
    </row>
    <row r="81302" spans="9:10" x14ac:dyDescent="0.35">
      <c r="I81302"/>
      <c r="J81302"/>
    </row>
    <row r="81303" spans="9:10" x14ac:dyDescent="0.35">
      <c r="I81303"/>
      <c r="J81303"/>
    </row>
    <row r="81304" spans="9:10" x14ac:dyDescent="0.35">
      <c r="I81304"/>
      <c r="J81304"/>
    </row>
    <row r="81305" spans="9:10" x14ac:dyDescent="0.35">
      <c r="I81305"/>
      <c r="J81305"/>
    </row>
    <row r="81306" spans="9:10" x14ac:dyDescent="0.35">
      <c r="I81306"/>
      <c r="J81306"/>
    </row>
    <row r="81307" spans="9:10" x14ac:dyDescent="0.35">
      <c r="I81307"/>
      <c r="J81307"/>
    </row>
    <row r="81308" spans="9:10" x14ac:dyDescent="0.35">
      <c r="I81308"/>
      <c r="J81308"/>
    </row>
    <row r="81309" spans="9:10" x14ac:dyDescent="0.35">
      <c r="I81309"/>
      <c r="J81309"/>
    </row>
    <row r="81310" spans="9:10" x14ac:dyDescent="0.35">
      <c r="I81310"/>
      <c r="J81310"/>
    </row>
    <row r="81311" spans="9:10" x14ac:dyDescent="0.35">
      <c r="I81311"/>
      <c r="J81311"/>
    </row>
    <row r="81312" spans="9:10" x14ac:dyDescent="0.35">
      <c r="I81312"/>
      <c r="J81312"/>
    </row>
    <row r="81313" spans="9:10" x14ac:dyDescent="0.35">
      <c r="I81313"/>
      <c r="J81313"/>
    </row>
    <row r="81314" spans="9:10" x14ac:dyDescent="0.35">
      <c r="I81314"/>
      <c r="J81314"/>
    </row>
    <row r="81315" spans="9:10" x14ac:dyDescent="0.35">
      <c r="I81315"/>
      <c r="J81315"/>
    </row>
    <row r="81316" spans="9:10" x14ac:dyDescent="0.35">
      <c r="I81316"/>
      <c r="J81316"/>
    </row>
    <row r="81317" spans="9:10" x14ac:dyDescent="0.35">
      <c r="I81317"/>
      <c r="J81317"/>
    </row>
    <row r="81318" spans="9:10" x14ac:dyDescent="0.35">
      <c r="I81318"/>
      <c r="J81318"/>
    </row>
    <row r="81319" spans="9:10" x14ac:dyDescent="0.35">
      <c r="I81319"/>
      <c r="J81319"/>
    </row>
    <row r="81320" spans="9:10" x14ac:dyDescent="0.35">
      <c r="I81320"/>
      <c r="J81320"/>
    </row>
    <row r="81321" spans="9:10" x14ac:dyDescent="0.35">
      <c r="I81321"/>
      <c r="J81321"/>
    </row>
    <row r="81322" spans="9:10" x14ac:dyDescent="0.35">
      <c r="I81322"/>
      <c r="J81322"/>
    </row>
    <row r="81323" spans="9:10" x14ac:dyDescent="0.35">
      <c r="I81323"/>
      <c r="J81323"/>
    </row>
    <row r="81324" spans="9:10" x14ac:dyDescent="0.35">
      <c r="I81324"/>
      <c r="J81324"/>
    </row>
    <row r="81325" spans="9:10" x14ac:dyDescent="0.35">
      <c r="I81325"/>
      <c r="J81325"/>
    </row>
    <row r="81326" spans="9:10" x14ac:dyDescent="0.35">
      <c r="I81326"/>
      <c r="J81326"/>
    </row>
    <row r="81327" spans="9:10" x14ac:dyDescent="0.35">
      <c r="I81327"/>
      <c r="J81327"/>
    </row>
    <row r="81328" spans="9:10" x14ac:dyDescent="0.35">
      <c r="I81328"/>
      <c r="J81328"/>
    </row>
    <row r="81329" spans="9:10" x14ac:dyDescent="0.35">
      <c r="I81329"/>
      <c r="J81329"/>
    </row>
    <row r="81330" spans="9:10" x14ac:dyDescent="0.35">
      <c r="I81330"/>
      <c r="J81330"/>
    </row>
    <row r="81331" spans="9:10" x14ac:dyDescent="0.35">
      <c r="I81331"/>
      <c r="J81331"/>
    </row>
    <row r="81332" spans="9:10" x14ac:dyDescent="0.35">
      <c r="I81332"/>
      <c r="J81332"/>
    </row>
    <row r="81333" spans="9:10" x14ac:dyDescent="0.35">
      <c r="I81333"/>
      <c r="J81333"/>
    </row>
    <row r="81334" spans="9:10" x14ac:dyDescent="0.35">
      <c r="I81334"/>
      <c r="J81334"/>
    </row>
    <row r="81335" spans="9:10" x14ac:dyDescent="0.35">
      <c r="I81335"/>
      <c r="J81335"/>
    </row>
    <row r="81336" spans="9:10" x14ac:dyDescent="0.35">
      <c r="I81336"/>
      <c r="J81336"/>
    </row>
    <row r="81337" spans="9:10" x14ac:dyDescent="0.35">
      <c r="I81337"/>
      <c r="J81337"/>
    </row>
    <row r="81338" spans="9:10" x14ac:dyDescent="0.35">
      <c r="I81338"/>
      <c r="J81338"/>
    </row>
    <row r="81339" spans="9:10" x14ac:dyDescent="0.35">
      <c r="I81339"/>
      <c r="J81339"/>
    </row>
    <row r="81340" spans="9:10" x14ac:dyDescent="0.35">
      <c r="I81340"/>
      <c r="J81340"/>
    </row>
    <row r="81341" spans="9:10" x14ac:dyDescent="0.35">
      <c r="I81341"/>
      <c r="J81341"/>
    </row>
    <row r="81342" spans="9:10" x14ac:dyDescent="0.35">
      <c r="I81342"/>
      <c r="J81342"/>
    </row>
    <row r="81343" spans="9:10" x14ac:dyDescent="0.35">
      <c r="I81343"/>
      <c r="J81343"/>
    </row>
    <row r="81344" spans="9:10" x14ac:dyDescent="0.35">
      <c r="I81344"/>
      <c r="J81344"/>
    </row>
    <row r="81345" spans="9:10" x14ac:dyDescent="0.35">
      <c r="I81345"/>
      <c r="J81345"/>
    </row>
    <row r="81346" spans="9:10" x14ac:dyDescent="0.35">
      <c r="I81346"/>
      <c r="J81346"/>
    </row>
    <row r="81347" spans="9:10" x14ac:dyDescent="0.35">
      <c r="I81347"/>
      <c r="J81347"/>
    </row>
    <row r="81348" spans="9:10" x14ac:dyDescent="0.35">
      <c r="I81348"/>
      <c r="J81348"/>
    </row>
    <row r="81349" spans="9:10" x14ac:dyDescent="0.35">
      <c r="I81349"/>
      <c r="J81349"/>
    </row>
    <row r="81350" spans="9:10" x14ac:dyDescent="0.35">
      <c r="I81350"/>
      <c r="J81350"/>
    </row>
    <row r="81351" spans="9:10" x14ac:dyDescent="0.35">
      <c r="I81351"/>
      <c r="J81351"/>
    </row>
    <row r="81352" spans="9:10" x14ac:dyDescent="0.35">
      <c r="I81352"/>
      <c r="J81352"/>
    </row>
    <row r="81353" spans="9:10" x14ac:dyDescent="0.35">
      <c r="I81353"/>
      <c r="J81353"/>
    </row>
    <row r="81354" spans="9:10" x14ac:dyDescent="0.35">
      <c r="I81354"/>
      <c r="J81354"/>
    </row>
    <row r="81355" spans="9:10" x14ac:dyDescent="0.35">
      <c r="I81355"/>
      <c r="J81355"/>
    </row>
    <row r="81356" spans="9:10" x14ac:dyDescent="0.35">
      <c r="I81356"/>
      <c r="J81356"/>
    </row>
    <row r="81357" spans="9:10" x14ac:dyDescent="0.35">
      <c r="I81357"/>
      <c r="J81357"/>
    </row>
    <row r="81358" spans="9:10" x14ac:dyDescent="0.35">
      <c r="I81358"/>
      <c r="J81358"/>
    </row>
    <row r="81359" spans="9:10" x14ac:dyDescent="0.35">
      <c r="I81359"/>
      <c r="J81359"/>
    </row>
    <row r="81360" spans="9:10" x14ac:dyDescent="0.35">
      <c r="I81360"/>
      <c r="J81360"/>
    </row>
    <row r="81361" spans="9:10" x14ac:dyDescent="0.35">
      <c r="I81361"/>
      <c r="J81361"/>
    </row>
    <row r="81362" spans="9:10" x14ac:dyDescent="0.35">
      <c r="I81362"/>
      <c r="J81362"/>
    </row>
    <row r="81363" spans="9:10" x14ac:dyDescent="0.35">
      <c r="I81363"/>
      <c r="J81363"/>
    </row>
    <row r="81364" spans="9:10" x14ac:dyDescent="0.35">
      <c r="I81364"/>
      <c r="J81364"/>
    </row>
    <row r="81365" spans="9:10" x14ac:dyDescent="0.35">
      <c r="I81365"/>
      <c r="J81365"/>
    </row>
    <row r="81366" spans="9:10" x14ac:dyDescent="0.35">
      <c r="I81366"/>
      <c r="J81366"/>
    </row>
    <row r="81367" spans="9:10" x14ac:dyDescent="0.35">
      <c r="I81367"/>
      <c r="J81367"/>
    </row>
    <row r="81368" spans="9:10" x14ac:dyDescent="0.35">
      <c r="I81368"/>
      <c r="J81368"/>
    </row>
    <row r="81369" spans="9:10" x14ac:dyDescent="0.35">
      <c r="I81369"/>
      <c r="J81369"/>
    </row>
    <row r="81370" spans="9:10" x14ac:dyDescent="0.35">
      <c r="I81370"/>
      <c r="J81370"/>
    </row>
    <row r="81371" spans="9:10" x14ac:dyDescent="0.35">
      <c r="I81371"/>
      <c r="J81371"/>
    </row>
    <row r="81372" spans="9:10" x14ac:dyDescent="0.35">
      <c r="I81372"/>
      <c r="J81372"/>
    </row>
    <row r="81373" spans="9:10" x14ac:dyDescent="0.35">
      <c r="I81373"/>
      <c r="J81373"/>
    </row>
    <row r="81374" spans="9:10" x14ac:dyDescent="0.35">
      <c r="I81374"/>
      <c r="J81374"/>
    </row>
    <row r="81375" spans="9:10" x14ac:dyDescent="0.35">
      <c r="I81375"/>
      <c r="J81375"/>
    </row>
    <row r="81376" spans="9:10" x14ac:dyDescent="0.35">
      <c r="I81376"/>
      <c r="J81376"/>
    </row>
    <row r="81377" spans="9:10" x14ac:dyDescent="0.35">
      <c r="I81377"/>
      <c r="J81377"/>
    </row>
    <row r="81378" spans="9:10" x14ac:dyDescent="0.35">
      <c r="I81378"/>
      <c r="J81378"/>
    </row>
    <row r="81379" spans="9:10" x14ac:dyDescent="0.35">
      <c r="I81379"/>
      <c r="J81379"/>
    </row>
    <row r="81380" spans="9:10" x14ac:dyDescent="0.35">
      <c r="I81380"/>
      <c r="J81380"/>
    </row>
    <row r="81381" spans="9:10" x14ac:dyDescent="0.35">
      <c r="I81381"/>
      <c r="J81381"/>
    </row>
    <row r="81382" spans="9:10" x14ac:dyDescent="0.35">
      <c r="I81382"/>
      <c r="J81382"/>
    </row>
    <row r="81383" spans="9:10" x14ac:dyDescent="0.35">
      <c r="I81383"/>
      <c r="J81383"/>
    </row>
    <row r="81384" spans="9:10" x14ac:dyDescent="0.35">
      <c r="I81384"/>
      <c r="J81384"/>
    </row>
    <row r="81385" spans="9:10" x14ac:dyDescent="0.35">
      <c r="I81385"/>
      <c r="J81385"/>
    </row>
    <row r="81386" spans="9:10" x14ac:dyDescent="0.35">
      <c r="I81386"/>
      <c r="J81386"/>
    </row>
    <row r="81387" spans="9:10" x14ac:dyDescent="0.35">
      <c r="I81387"/>
      <c r="J81387"/>
    </row>
    <row r="81388" spans="9:10" x14ac:dyDescent="0.35">
      <c r="I81388"/>
      <c r="J81388"/>
    </row>
    <row r="81389" spans="9:10" x14ac:dyDescent="0.35">
      <c r="I81389"/>
      <c r="J81389"/>
    </row>
    <row r="81390" spans="9:10" x14ac:dyDescent="0.35">
      <c r="I81390"/>
      <c r="J81390"/>
    </row>
    <row r="81391" spans="9:10" x14ac:dyDescent="0.35">
      <c r="I81391"/>
      <c r="J81391"/>
    </row>
    <row r="81392" spans="9:10" x14ac:dyDescent="0.35">
      <c r="I81392"/>
      <c r="J81392"/>
    </row>
    <row r="81393" spans="9:10" x14ac:dyDescent="0.35">
      <c r="I81393"/>
      <c r="J81393"/>
    </row>
    <row r="81394" spans="9:10" x14ac:dyDescent="0.35">
      <c r="I81394"/>
      <c r="J81394"/>
    </row>
    <row r="81395" spans="9:10" x14ac:dyDescent="0.35">
      <c r="I81395"/>
      <c r="J81395"/>
    </row>
    <row r="81396" spans="9:10" x14ac:dyDescent="0.35">
      <c r="I81396"/>
      <c r="J81396"/>
    </row>
    <row r="81397" spans="9:10" x14ac:dyDescent="0.35">
      <c r="I81397"/>
      <c r="J81397"/>
    </row>
    <row r="81398" spans="9:10" x14ac:dyDescent="0.35">
      <c r="I81398"/>
      <c r="J81398"/>
    </row>
    <row r="81399" spans="9:10" x14ac:dyDescent="0.35">
      <c r="I81399"/>
      <c r="J81399"/>
    </row>
    <row r="81400" spans="9:10" x14ac:dyDescent="0.35">
      <c r="I81400"/>
      <c r="J81400"/>
    </row>
    <row r="81401" spans="9:10" x14ac:dyDescent="0.35">
      <c r="I81401"/>
      <c r="J81401"/>
    </row>
    <row r="81402" spans="9:10" x14ac:dyDescent="0.35">
      <c r="I81402"/>
      <c r="J81402"/>
    </row>
    <row r="81403" spans="9:10" x14ac:dyDescent="0.35">
      <c r="I81403"/>
      <c r="J81403"/>
    </row>
    <row r="81404" spans="9:10" x14ac:dyDescent="0.35">
      <c r="I81404"/>
      <c r="J81404"/>
    </row>
    <row r="81405" spans="9:10" x14ac:dyDescent="0.35">
      <c r="I81405"/>
      <c r="J81405"/>
    </row>
    <row r="81406" spans="9:10" x14ac:dyDescent="0.35">
      <c r="I81406"/>
      <c r="J81406"/>
    </row>
    <row r="81407" spans="9:10" x14ac:dyDescent="0.35">
      <c r="I81407"/>
      <c r="J81407"/>
    </row>
    <row r="81408" spans="9:10" x14ac:dyDescent="0.35">
      <c r="I81408"/>
      <c r="J81408"/>
    </row>
    <row r="81409" spans="9:10" x14ac:dyDescent="0.35">
      <c r="I81409"/>
      <c r="J81409"/>
    </row>
    <row r="81410" spans="9:10" x14ac:dyDescent="0.35">
      <c r="I81410"/>
      <c r="J81410"/>
    </row>
    <row r="81411" spans="9:10" x14ac:dyDescent="0.35">
      <c r="I81411"/>
      <c r="J81411"/>
    </row>
    <row r="81412" spans="9:10" x14ac:dyDescent="0.35">
      <c r="I81412"/>
      <c r="J81412"/>
    </row>
    <row r="81413" spans="9:10" x14ac:dyDescent="0.35">
      <c r="I81413"/>
      <c r="J81413"/>
    </row>
    <row r="81414" spans="9:10" x14ac:dyDescent="0.35">
      <c r="I81414"/>
      <c r="J81414"/>
    </row>
    <row r="81415" spans="9:10" x14ac:dyDescent="0.35">
      <c r="I81415"/>
      <c r="J81415"/>
    </row>
    <row r="81416" spans="9:10" x14ac:dyDescent="0.35">
      <c r="I81416"/>
      <c r="J81416"/>
    </row>
    <row r="81417" spans="9:10" x14ac:dyDescent="0.35">
      <c r="I81417"/>
      <c r="J81417"/>
    </row>
    <row r="81418" spans="9:10" x14ac:dyDescent="0.35">
      <c r="I81418"/>
      <c r="J81418"/>
    </row>
    <row r="81419" spans="9:10" x14ac:dyDescent="0.35">
      <c r="I81419"/>
      <c r="J81419"/>
    </row>
    <row r="81420" spans="9:10" x14ac:dyDescent="0.35">
      <c r="I81420"/>
      <c r="J81420"/>
    </row>
    <row r="81421" spans="9:10" x14ac:dyDescent="0.35">
      <c r="I81421"/>
      <c r="J81421"/>
    </row>
    <row r="81422" spans="9:10" x14ac:dyDescent="0.35">
      <c r="I81422"/>
      <c r="J81422"/>
    </row>
    <row r="81423" spans="9:10" x14ac:dyDescent="0.35">
      <c r="I81423"/>
      <c r="J81423"/>
    </row>
    <row r="81424" spans="9:10" x14ac:dyDescent="0.35">
      <c r="I81424"/>
      <c r="J81424"/>
    </row>
    <row r="81425" spans="9:10" x14ac:dyDescent="0.35">
      <c r="I81425"/>
      <c r="J81425"/>
    </row>
    <row r="81426" spans="9:10" x14ac:dyDescent="0.35">
      <c r="I81426"/>
      <c r="J81426"/>
    </row>
    <row r="81427" spans="9:10" x14ac:dyDescent="0.35">
      <c r="I81427"/>
      <c r="J81427"/>
    </row>
    <row r="81428" spans="9:10" x14ac:dyDescent="0.35">
      <c r="I81428"/>
      <c r="J81428"/>
    </row>
    <row r="81429" spans="9:10" x14ac:dyDescent="0.35">
      <c r="I81429"/>
      <c r="J81429"/>
    </row>
    <row r="81430" spans="9:10" x14ac:dyDescent="0.35">
      <c r="I81430"/>
      <c r="J81430"/>
    </row>
    <row r="81431" spans="9:10" x14ac:dyDescent="0.35">
      <c r="I81431"/>
      <c r="J81431"/>
    </row>
    <row r="81432" spans="9:10" x14ac:dyDescent="0.35">
      <c r="I81432"/>
      <c r="J81432"/>
    </row>
    <row r="81433" spans="9:10" x14ac:dyDescent="0.35">
      <c r="I81433"/>
      <c r="J81433"/>
    </row>
    <row r="81434" spans="9:10" x14ac:dyDescent="0.35">
      <c r="I81434"/>
      <c r="J81434"/>
    </row>
    <row r="81435" spans="9:10" x14ac:dyDescent="0.35">
      <c r="I81435"/>
      <c r="J81435"/>
    </row>
    <row r="81436" spans="9:10" x14ac:dyDescent="0.35">
      <c r="I81436"/>
      <c r="J81436"/>
    </row>
    <row r="81437" spans="9:10" x14ac:dyDescent="0.35">
      <c r="I81437"/>
      <c r="J81437"/>
    </row>
    <row r="81438" spans="9:10" x14ac:dyDescent="0.35">
      <c r="I81438"/>
      <c r="J81438"/>
    </row>
    <row r="81439" spans="9:10" x14ac:dyDescent="0.35">
      <c r="I81439"/>
      <c r="J81439"/>
    </row>
    <row r="81440" spans="9:10" x14ac:dyDescent="0.35">
      <c r="I81440"/>
      <c r="J81440"/>
    </row>
    <row r="81441" spans="9:10" x14ac:dyDescent="0.35">
      <c r="I81441"/>
      <c r="J81441"/>
    </row>
    <row r="81442" spans="9:10" x14ac:dyDescent="0.35">
      <c r="I81442"/>
      <c r="J81442"/>
    </row>
    <row r="81443" spans="9:10" x14ac:dyDescent="0.35">
      <c r="I81443"/>
      <c r="J81443"/>
    </row>
    <row r="81444" spans="9:10" x14ac:dyDescent="0.35">
      <c r="I81444"/>
      <c r="J81444"/>
    </row>
    <row r="81445" spans="9:10" x14ac:dyDescent="0.35">
      <c r="I81445"/>
      <c r="J81445"/>
    </row>
    <row r="81446" spans="9:10" x14ac:dyDescent="0.35">
      <c r="I81446"/>
      <c r="J81446"/>
    </row>
    <row r="81447" spans="9:10" x14ac:dyDescent="0.35">
      <c r="I81447"/>
      <c r="J81447"/>
    </row>
    <row r="81448" spans="9:10" x14ac:dyDescent="0.35">
      <c r="I81448"/>
      <c r="J81448"/>
    </row>
    <row r="81449" spans="9:10" x14ac:dyDescent="0.35">
      <c r="I81449"/>
      <c r="J81449"/>
    </row>
    <row r="81450" spans="9:10" x14ac:dyDescent="0.35">
      <c r="I81450"/>
      <c r="J81450"/>
    </row>
    <row r="81451" spans="9:10" x14ac:dyDescent="0.35">
      <c r="I81451"/>
      <c r="J81451"/>
    </row>
    <row r="81452" spans="9:10" x14ac:dyDescent="0.35">
      <c r="I81452"/>
      <c r="J81452"/>
    </row>
    <row r="81453" spans="9:10" x14ac:dyDescent="0.35">
      <c r="I81453"/>
      <c r="J81453"/>
    </row>
    <row r="81454" spans="9:10" x14ac:dyDescent="0.35">
      <c r="I81454"/>
      <c r="J81454"/>
    </row>
    <row r="81455" spans="9:10" x14ac:dyDescent="0.35">
      <c r="I81455"/>
      <c r="J81455"/>
    </row>
    <row r="81456" spans="9:10" x14ac:dyDescent="0.35">
      <c r="I81456"/>
      <c r="J81456"/>
    </row>
    <row r="81457" spans="9:10" x14ac:dyDescent="0.35">
      <c r="I81457"/>
      <c r="J81457"/>
    </row>
    <row r="81458" spans="9:10" x14ac:dyDescent="0.35">
      <c r="I81458"/>
      <c r="J81458"/>
    </row>
    <row r="81459" spans="9:10" x14ac:dyDescent="0.35">
      <c r="I81459"/>
      <c r="J81459"/>
    </row>
    <row r="81460" spans="9:10" x14ac:dyDescent="0.35">
      <c r="I81460"/>
      <c r="J81460"/>
    </row>
    <row r="81461" spans="9:10" x14ac:dyDescent="0.35">
      <c r="I81461"/>
      <c r="J81461"/>
    </row>
    <row r="81462" spans="9:10" x14ac:dyDescent="0.35">
      <c r="I81462"/>
      <c r="J81462"/>
    </row>
    <row r="81463" spans="9:10" x14ac:dyDescent="0.35">
      <c r="I81463"/>
      <c r="J81463"/>
    </row>
    <row r="81464" spans="9:10" x14ac:dyDescent="0.35">
      <c r="I81464"/>
      <c r="J81464"/>
    </row>
    <row r="81465" spans="9:10" x14ac:dyDescent="0.35">
      <c r="I81465"/>
      <c r="J81465"/>
    </row>
    <row r="81466" spans="9:10" x14ac:dyDescent="0.35">
      <c r="I81466"/>
      <c r="J81466"/>
    </row>
    <row r="81467" spans="9:10" x14ac:dyDescent="0.35">
      <c r="I81467"/>
      <c r="J81467"/>
    </row>
    <row r="81468" spans="9:10" x14ac:dyDescent="0.35">
      <c r="I81468"/>
      <c r="J81468"/>
    </row>
    <row r="81469" spans="9:10" x14ac:dyDescent="0.35">
      <c r="I81469"/>
      <c r="J81469"/>
    </row>
    <row r="81470" spans="9:10" x14ac:dyDescent="0.35">
      <c r="I81470"/>
      <c r="J81470"/>
    </row>
    <row r="81471" spans="9:10" x14ac:dyDescent="0.35">
      <c r="I81471"/>
      <c r="J81471"/>
    </row>
    <row r="81472" spans="9:10" x14ac:dyDescent="0.35">
      <c r="I81472"/>
      <c r="J81472"/>
    </row>
    <row r="81473" spans="9:10" x14ac:dyDescent="0.35">
      <c r="I81473"/>
      <c r="J81473"/>
    </row>
    <row r="81474" spans="9:10" x14ac:dyDescent="0.35">
      <c r="I81474"/>
      <c r="J81474"/>
    </row>
    <row r="81475" spans="9:10" x14ac:dyDescent="0.35">
      <c r="I81475"/>
      <c r="J81475"/>
    </row>
    <row r="81476" spans="9:10" x14ac:dyDescent="0.35">
      <c r="I81476"/>
      <c r="J81476"/>
    </row>
    <row r="81477" spans="9:10" x14ac:dyDescent="0.35">
      <c r="I81477"/>
      <c r="J81477"/>
    </row>
    <row r="81478" spans="9:10" x14ac:dyDescent="0.35">
      <c r="I81478"/>
      <c r="J81478"/>
    </row>
    <row r="81479" spans="9:10" x14ac:dyDescent="0.35">
      <c r="I81479"/>
      <c r="J81479"/>
    </row>
    <row r="81480" spans="9:10" x14ac:dyDescent="0.35">
      <c r="I81480"/>
      <c r="J81480"/>
    </row>
    <row r="81481" spans="9:10" x14ac:dyDescent="0.35">
      <c r="I81481"/>
      <c r="J81481"/>
    </row>
    <row r="81482" spans="9:10" x14ac:dyDescent="0.35">
      <c r="I81482"/>
      <c r="J81482"/>
    </row>
    <row r="81483" spans="9:10" x14ac:dyDescent="0.35">
      <c r="I81483"/>
      <c r="J81483"/>
    </row>
    <row r="81484" spans="9:10" x14ac:dyDescent="0.35">
      <c r="I81484"/>
      <c r="J81484"/>
    </row>
    <row r="81485" spans="9:10" x14ac:dyDescent="0.35">
      <c r="I81485"/>
      <c r="J81485"/>
    </row>
    <row r="81486" spans="9:10" x14ac:dyDescent="0.35">
      <c r="I81486"/>
      <c r="J81486"/>
    </row>
    <row r="81487" spans="9:10" x14ac:dyDescent="0.35">
      <c r="I81487"/>
      <c r="J81487"/>
    </row>
    <row r="81488" spans="9:10" x14ac:dyDescent="0.35">
      <c r="I81488"/>
      <c r="J81488"/>
    </row>
    <row r="81489" spans="9:10" x14ac:dyDescent="0.35">
      <c r="I81489"/>
      <c r="J81489"/>
    </row>
    <row r="81490" spans="9:10" x14ac:dyDescent="0.35">
      <c r="I81490"/>
      <c r="J81490"/>
    </row>
    <row r="81491" spans="9:10" x14ac:dyDescent="0.35">
      <c r="I81491"/>
      <c r="J81491"/>
    </row>
    <row r="81492" spans="9:10" x14ac:dyDescent="0.35">
      <c r="I81492"/>
      <c r="J81492"/>
    </row>
    <row r="81493" spans="9:10" x14ac:dyDescent="0.35">
      <c r="I81493"/>
      <c r="J81493"/>
    </row>
    <row r="81494" spans="9:10" x14ac:dyDescent="0.35">
      <c r="I81494"/>
      <c r="J81494"/>
    </row>
    <row r="81495" spans="9:10" x14ac:dyDescent="0.35">
      <c r="I81495"/>
      <c r="J81495"/>
    </row>
    <row r="81496" spans="9:10" x14ac:dyDescent="0.35">
      <c r="I81496"/>
      <c r="J81496"/>
    </row>
    <row r="81497" spans="9:10" x14ac:dyDescent="0.35">
      <c r="I81497"/>
      <c r="J81497"/>
    </row>
    <row r="81498" spans="9:10" x14ac:dyDescent="0.35">
      <c r="I81498"/>
      <c r="J81498"/>
    </row>
    <row r="81499" spans="9:10" x14ac:dyDescent="0.35">
      <c r="I81499"/>
      <c r="J81499"/>
    </row>
    <row r="81500" spans="9:10" x14ac:dyDescent="0.35">
      <c r="I81500"/>
      <c r="J81500"/>
    </row>
    <row r="81501" spans="9:10" x14ac:dyDescent="0.35">
      <c r="I81501"/>
      <c r="J81501"/>
    </row>
    <row r="81502" spans="9:10" x14ac:dyDescent="0.35">
      <c r="I81502"/>
      <c r="J81502"/>
    </row>
    <row r="81503" spans="9:10" x14ac:dyDescent="0.35">
      <c r="I81503"/>
      <c r="J81503"/>
    </row>
    <row r="81504" spans="9:10" x14ac:dyDescent="0.35">
      <c r="I81504"/>
      <c r="J81504"/>
    </row>
    <row r="81505" spans="9:10" x14ac:dyDescent="0.35">
      <c r="I81505"/>
      <c r="J81505"/>
    </row>
    <row r="81506" spans="9:10" x14ac:dyDescent="0.35">
      <c r="I81506"/>
      <c r="J81506"/>
    </row>
    <row r="81507" spans="9:10" x14ac:dyDescent="0.35">
      <c r="I81507"/>
      <c r="J81507"/>
    </row>
    <row r="81508" spans="9:10" x14ac:dyDescent="0.35">
      <c r="I81508"/>
      <c r="J81508"/>
    </row>
    <row r="81509" spans="9:10" x14ac:dyDescent="0.35">
      <c r="I81509"/>
      <c r="J81509"/>
    </row>
    <row r="81510" spans="9:10" x14ac:dyDescent="0.35">
      <c r="I81510"/>
      <c r="J81510"/>
    </row>
    <row r="81511" spans="9:10" x14ac:dyDescent="0.35">
      <c r="I81511"/>
      <c r="J81511"/>
    </row>
    <row r="81512" spans="9:10" x14ac:dyDescent="0.35">
      <c r="I81512"/>
      <c r="J81512"/>
    </row>
    <row r="81513" spans="9:10" x14ac:dyDescent="0.35">
      <c r="I81513"/>
      <c r="J81513"/>
    </row>
    <row r="81514" spans="9:10" x14ac:dyDescent="0.35">
      <c r="I81514"/>
      <c r="J81514"/>
    </row>
    <row r="81515" spans="9:10" x14ac:dyDescent="0.35">
      <c r="I81515"/>
      <c r="J81515"/>
    </row>
    <row r="81516" spans="9:10" x14ac:dyDescent="0.35">
      <c r="I81516"/>
      <c r="J81516"/>
    </row>
    <row r="81517" spans="9:10" x14ac:dyDescent="0.35">
      <c r="I81517"/>
      <c r="J81517"/>
    </row>
    <row r="81518" spans="9:10" x14ac:dyDescent="0.35">
      <c r="I81518"/>
      <c r="J81518"/>
    </row>
    <row r="81519" spans="9:10" x14ac:dyDescent="0.35">
      <c r="I81519"/>
      <c r="J81519"/>
    </row>
    <row r="81520" spans="9:10" x14ac:dyDescent="0.35">
      <c r="I81520"/>
      <c r="J81520"/>
    </row>
    <row r="81521" spans="9:10" x14ac:dyDescent="0.35">
      <c r="I81521"/>
      <c r="J81521"/>
    </row>
    <row r="81522" spans="9:10" x14ac:dyDescent="0.35">
      <c r="I81522"/>
      <c r="J81522"/>
    </row>
    <row r="81523" spans="9:10" x14ac:dyDescent="0.35">
      <c r="I81523"/>
      <c r="J81523"/>
    </row>
    <row r="81524" spans="9:10" x14ac:dyDescent="0.35">
      <c r="I81524"/>
      <c r="J81524"/>
    </row>
    <row r="81525" spans="9:10" x14ac:dyDescent="0.35">
      <c r="I81525"/>
      <c r="J81525"/>
    </row>
    <row r="81526" spans="9:10" x14ac:dyDescent="0.35">
      <c r="I81526"/>
      <c r="J81526"/>
    </row>
    <row r="81527" spans="9:10" x14ac:dyDescent="0.35">
      <c r="I81527"/>
      <c r="J81527"/>
    </row>
    <row r="81528" spans="9:10" x14ac:dyDescent="0.35">
      <c r="I81528"/>
      <c r="J81528"/>
    </row>
    <row r="81529" spans="9:10" x14ac:dyDescent="0.35">
      <c r="I81529"/>
      <c r="J81529"/>
    </row>
    <row r="81530" spans="9:10" x14ac:dyDescent="0.35">
      <c r="I81530"/>
      <c r="J81530"/>
    </row>
    <row r="81531" spans="9:10" x14ac:dyDescent="0.35">
      <c r="I81531"/>
      <c r="J81531"/>
    </row>
    <row r="81532" spans="9:10" x14ac:dyDescent="0.35">
      <c r="I81532"/>
      <c r="J81532"/>
    </row>
    <row r="81533" spans="9:10" x14ac:dyDescent="0.35">
      <c r="I81533"/>
      <c r="J81533"/>
    </row>
    <row r="81534" spans="9:10" x14ac:dyDescent="0.35">
      <c r="I81534"/>
      <c r="J81534"/>
    </row>
    <row r="81535" spans="9:10" x14ac:dyDescent="0.35">
      <c r="I81535"/>
      <c r="J81535"/>
    </row>
    <row r="81536" spans="9:10" x14ac:dyDescent="0.35">
      <c r="I81536"/>
      <c r="J81536"/>
    </row>
    <row r="81537" spans="9:10" x14ac:dyDescent="0.35">
      <c r="I81537"/>
      <c r="J81537"/>
    </row>
    <row r="81538" spans="9:10" x14ac:dyDescent="0.35">
      <c r="I81538"/>
      <c r="J81538"/>
    </row>
    <row r="81539" spans="9:10" x14ac:dyDescent="0.35">
      <c r="I81539"/>
      <c r="J81539"/>
    </row>
    <row r="81540" spans="9:10" x14ac:dyDescent="0.35">
      <c r="I81540"/>
      <c r="J81540"/>
    </row>
    <row r="81541" spans="9:10" x14ac:dyDescent="0.35">
      <c r="I81541"/>
      <c r="J81541"/>
    </row>
    <row r="81542" spans="9:10" x14ac:dyDescent="0.35">
      <c r="I81542"/>
      <c r="J81542"/>
    </row>
    <row r="81543" spans="9:10" x14ac:dyDescent="0.35">
      <c r="I81543"/>
      <c r="J81543"/>
    </row>
    <row r="81544" spans="9:10" x14ac:dyDescent="0.35">
      <c r="I81544"/>
      <c r="J81544"/>
    </row>
    <row r="81545" spans="9:10" x14ac:dyDescent="0.35">
      <c r="I81545"/>
      <c r="J81545"/>
    </row>
    <row r="81546" spans="9:10" x14ac:dyDescent="0.35">
      <c r="I81546"/>
      <c r="J81546"/>
    </row>
    <row r="81547" spans="9:10" x14ac:dyDescent="0.35">
      <c r="I81547"/>
      <c r="J81547"/>
    </row>
    <row r="81548" spans="9:10" x14ac:dyDescent="0.35">
      <c r="I81548"/>
      <c r="J81548"/>
    </row>
    <row r="81549" spans="9:10" x14ac:dyDescent="0.35">
      <c r="I81549"/>
      <c r="J81549"/>
    </row>
    <row r="81550" spans="9:10" x14ac:dyDescent="0.35">
      <c r="I81550"/>
      <c r="J81550"/>
    </row>
    <row r="81551" spans="9:10" x14ac:dyDescent="0.35">
      <c r="I81551"/>
      <c r="J81551"/>
    </row>
    <row r="81552" spans="9:10" x14ac:dyDescent="0.35">
      <c r="I81552"/>
      <c r="J81552"/>
    </row>
    <row r="81553" spans="9:10" x14ac:dyDescent="0.35">
      <c r="I81553"/>
      <c r="J81553"/>
    </row>
    <row r="81554" spans="9:10" x14ac:dyDescent="0.35">
      <c r="I81554"/>
      <c r="J81554"/>
    </row>
    <row r="81555" spans="9:10" x14ac:dyDescent="0.35">
      <c r="I81555"/>
      <c r="J81555"/>
    </row>
    <row r="81556" spans="9:10" x14ac:dyDescent="0.35">
      <c r="I81556"/>
      <c r="J81556"/>
    </row>
    <row r="81557" spans="9:10" x14ac:dyDescent="0.35">
      <c r="I81557"/>
      <c r="J81557"/>
    </row>
    <row r="81558" spans="9:10" x14ac:dyDescent="0.35">
      <c r="I81558"/>
      <c r="J81558"/>
    </row>
    <row r="81559" spans="9:10" x14ac:dyDescent="0.35">
      <c r="I81559"/>
      <c r="J81559"/>
    </row>
    <row r="81560" spans="9:10" x14ac:dyDescent="0.35">
      <c r="I81560"/>
      <c r="J81560"/>
    </row>
    <row r="81561" spans="9:10" x14ac:dyDescent="0.35">
      <c r="I81561"/>
      <c r="J81561"/>
    </row>
    <row r="81562" spans="9:10" x14ac:dyDescent="0.35">
      <c r="I81562"/>
      <c r="J81562"/>
    </row>
    <row r="81563" spans="9:10" x14ac:dyDescent="0.35">
      <c r="I81563"/>
      <c r="J81563"/>
    </row>
    <row r="81564" spans="9:10" x14ac:dyDescent="0.35">
      <c r="I81564"/>
      <c r="J81564"/>
    </row>
    <row r="81565" spans="9:10" x14ac:dyDescent="0.35">
      <c r="I81565"/>
      <c r="J81565"/>
    </row>
    <row r="81566" spans="9:10" x14ac:dyDescent="0.35">
      <c r="I81566"/>
      <c r="J81566"/>
    </row>
    <row r="81567" spans="9:10" x14ac:dyDescent="0.35">
      <c r="I81567"/>
      <c r="J81567"/>
    </row>
    <row r="81568" spans="9:10" x14ac:dyDescent="0.35">
      <c r="I81568"/>
      <c r="J81568"/>
    </row>
    <row r="81569" spans="9:10" x14ac:dyDescent="0.35">
      <c r="I81569"/>
      <c r="J81569"/>
    </row>
    <row r="81570" spans="9:10" x14ac:dyDescent="0.35">
      <c r="I81570"/>
      <c r="J81570"/>
    </row>
    <row r="81571" spans="9:10" x14ac:dyDescent="0.35">
      <c r="I81571"/>
      <c r="J81571"/>
    </row>
    <row r="81572" spans="9:10" x14ac:dyDescent="0.35">
      <c r="I81572"/>
      <c r="J81572"/>
    </row>
    <row r="81573" spans="9:10" x14ac:dyDescent="0.35">
      <c r="I81573"/>
      <c r="J81573"/>
    </row>
    <row r="81574" spans="9:10" x14ac:dyDescent="0.35">
      <c r="I81574"/>
      <c r="J81574"/>
    </row>
    <row r="81575" spans="9:10" x14ac:dyDescent="0.35">
      <c r="I81575"/>
      <c r="J81575"/>
    </row>
    <row r="81576" spans="9:10" x14ac:dyDescent="0.35">
      <c r="I81576"/>
      <c r="J81576"/>
    </row>
    <row r="81577" spans="9:10" x14ac:dyDescent="0.35">
      <c r="I81577"/>
      <c r="J81577"/>
    </row>
    <row r="81578" spans="9:10" x14ac:dyDescent="0.35">
      <c r="I81578"/>
      <c r="J81578"/>
    </row>
    <row r="81579" spans="9:10" x14ac:dyDescent="0.35">
      <c r="I81579"/>
      <c r="J81579"/>
    </row>
    <row r="81580" spans="9:10" x14ac:dyDescent="0.35">
      <c r="I81580"/>
      <c r="J81580"/>
    </row>
    <row r="81581" spans="9:10" x14ac:dyDescent="0.35">
      <c r="I81581"/>
      <c r="J81581"/>
    </row>
    <row r="81582" spans="9:10" x14ac:dyDescent="0.35">
      <c r="I81582"/>
      <c r="J81582"/>
    </row>
    <row r="81583" spans="9:10" x14ac:dyDescent="0.35">
      <c r="I81583"/>
      <c r="J81583"/>
    </row>
    <row r="81584" spans="9:10" x14ac:dyDescent="0.35">
      <c r="I81584"/>
      <c r="J81584"/>
    </row>
    <row r="81585" spans="9:10" x14ac:dyDescent="0.35">
      <c r="I81585"/>
      <c r="J81585"/>
    </row>
    <row r="81586" spans="9:10" x14ac:dyDescent="0.35">
      <c r="I81586"/>
      <c r="J81586"/>
    </row>
    <row r="81587" spans="9:10" x14ac:dyDescent="0.35">
      <c r="I81587"/>
      <c r="J81587"/>
    </row>
    <row r="81588" spans="9:10" x14ac:dyDescent="0.35">
      <c r="I81588"/>
      <c r="J81588"/>
    </row>
    <row r="81589" spans="9:10" x14ac:dyDescent="0.35">
      <c r="I81589"/>
      <c r="J81589"/>
    </row>
    <row r="81590" spans="9:10" x14ac:dyDescent="0.35">
      <c r="I81590"/>
      <c r="J81590"/>
    </row>
    <row r="81591" spans="9:10" x14ac:dyDescent="0.35">
      <c r="I81591"/>
      <c r="J81591"/>
    </row>
    <row r="81592" spans="9:10" x14ac:dyDescent="0.35">
      <c r="I81592"/>
      <c r="J81592"/>
    </row>
    <row r="81593" spans="9:10" x14ac:dyDescent="0.35">
      <c r="I81593"/>
      <c r="J81593"/>
    </row>
    <row r="81594" spans="9:10" x14ac:dyDescent="0.35">
      <c r="I81594"/>
      <c r="J81594"/>
    </row>
    <row r="81595" spans="9:10" x14ac:dyDescent="0.35">
      <c r="I81595"/>
      <c r="J81595"/>
    </row>
    <row r="81596" spans="9:10" x14ac:dyDescent="0.35">
      <c r="I81596"/>
      <c r="J81596"/>
    </row>
    <row r="81597" spans="9:10" x14ac:dyDescent="0.35">
      <c r="I81597"/>
      <c r="J81597"/>
    </row>
    <row r="81598" spans="9:10" x14ac:dyDescent="0.35">
      <c r="I81598"/>
      <c r="J81598"/>
    </row>
    <row r="81599" spans="9:10" x14ac:dyDescent="0.35">
      <c r="I81599"/>
      <c r="J81599"/>
    </row>
    <row r="81600" spans="9:10" x14ac:dyDescent="0.35">
      <c r="I81600"/>
      <c r="J81600"/>
    </row>
    <row r="81601" spans="9:10" x14ac:dyDescent="0.35">
      <c r="I81601"/>
      <c r="J81601"/>
    </row>
    <row r="81602" spans="9:10" x14ac:dyDescent="0.35">
      <c r="I81602"/>
      <c r="J81602"/>
    </row>
    <row r="81603" spans="9:10" x14ac:dyDescent="0.35">
      <c r="I81603"/>
      <c r="J81603"/>
    </row>
    <row r="81604" spans="9:10" x14ac:dyDescent="0.35">
      <c r="I81604"/>
      <c r="J81604"/>
    </row>
    <row r="81605" spans="9:10" x14ac:dyDescent="0.35">
      <c r="I81605"/>
      <c r="J81605"/>
    </row>
    <row r="81606" spans="9:10" x14ac:dyDescent="0.35">
      <c r="I81606"/>
      <c r="J81606"/>
    </row>
    <row r="81607" spans="9:10" x14ac:dyDescent="0.35">
      <c r="I81607"/>
      <c r="J81607"/>
    </row>
    <row r="81608" spans="9:10" x14ac:dyDescent="0.35">
      <c r="I81608"/>
      <c r="J81608"/>
    </row>
    <row r="81609" spans="9:10" x14ac:dyDescent="0.35">
      <c r="I81609"/>
      <c r="J81609"/>
    </row>
    <row r="81610" spans="9:10" x14ac:dyDescent="0.35">
      <c r="I81610"/>
      <c r="J81610"/>
    </row>
    <row r="81611" spans="9:10" x14ac:dyDescent="0.35">
      <c r="I81611"/>
      <c r="J81611"/>
    </row>
    <row r="81612" spans="9:10" x14ac:dyDescent="0.35">
      <c r="I81612"/>
      <c r="J81612"/>
    </row>
    <row r="81613" spans="9:10" x14ac:dyDescent="0.35">
      <c r="I81613"/>
      <c r="J81613"/>
    </row>
    <row r="81614" spans="9:10" x14ac:dyDescent="0.35">
      <c r="I81614"/>
      <c r="J81614"/>
    </row>
    <row r="81615" spans="9:10" x14ac:dyDescent="0.35">
      <c r="I81615"/>
      <c r="J81615"/>
    </row>
    <row r="81616" spans="9:10" x14ac:dyDescent="0.35">
      <c r="I81616"/>
      <c r="J81616"/>
    </row>
    <row r="81617" spans="9:10" x14ac:dyDescent="0.35">
      <c r="I81617"/>
      <c r="J81617"/>
    </row>
    <row r="81618" spans="9:10" x14ac:dyDescent="0.35">
      <c r="I81618"/>
      <c r="J81618"/>
    </row>
    <row r="81619" spans="9:10" x14ac:dyDescent="0.35">
      <c r="I81619"/>
      <c r="J81619"/>
    </row>
    <row r="81620" spans="9:10" x14ac:dyDescent="0.35">
      <c r="I81620"/>
      <c r="J81620"/>
    </row>
    <row r="81621" spans="9:10" x14ac:dyDescent="0.35">
      <c r="I81621"/>
      <c r="J81621"/>
    </row>
    <row r="81622" spans="9:10" x14ac:dyDescent="0.35">
      <c r="I81622"/>
      <c r="J81622"/>
    </row>
    <row r="81623" spans="9:10" x14ac:dyDescent="0.35">
      <c r="I81623"/>
      <c r="J81623"/>
    </row>
    <row r="81624" spans="9:10" x14ac:dyDescent="0.35">
      <c r="I81624"/>
      <c r="J81624"/>
    </row>
    <row r="81625" spans="9:10" x14ac:dyDescent="0.35">
      <c r="I81625"/>
      <c r="J81625"/>
    </row>
    <row r="81626" spans="9:10" x14ac:dyDescent="0.35">
      <c r="I81626"/>
      <c r="J81626"/>
    </row>
    <row r="81627" spans="9:10" x14ac:dyDescent="0.35">
      <c r="I81627"/>
      <c r="J81627"/>
    </row>
    <row r="81628" spans="9:10" x14ac:dyDescent="0.35">
      <c r="I81628"/>
      <c r="J81628"/>
    </row>
    <row r="81629" spans="9:10" x14ac:dyDescent="0.35">
      <c r="I81629"/>
      <c r="J81629"/>
    </row>
    <row r="81630" spans="9:10" x14ac:dyDescent="0.35">
      <c r="I81630"/>
      <c r="J81630"/>
    </row>
    <row r="81631" spans="9:10" x14ac:dyDescent="0.35">
      <c r="I81631"/>
      <c r="J81631"/>
    </row>
    <row r="81632" spans="9:10" x14ac:dyDescent="0.35">
      <c r="I81632"/>
      <c r="J81632"/>
    </row>
    <row r="81633" spans="9:10" x14ac:dyDescent="0.35">
      <c r="I81633"/>
      <c r="J81633"/>
    </row>
    <row r="81634" spans="9:10" x14ac:dyDescent="0.35">
      <c r="I81634"/>
      <c r="J81634"/>
    </row>
    <row r="81635" spans="9:10" x14ac:dyDescent="0.35">
      <c r="I81635"/>
      <c r="J81635"/>
    </row>
    <row r="81636" spans="9:10" x14ac:dyDescent="0.35">
      <c r="I81636"/>
      <c r="J81636"/>
    </row>
    <row r="81637" spans="9:10" x14ac:dyDescent="0.35">
      <c r="I81637"/>
      <c r="J81637"/>
    </row>
    <row r="81638" spans="9:10" x14ac:dyDescent="0.35">
      <c r="I81638"/>
      <c r="J81638"/>
    </row>
    <row r="81639" spans="9:10" x14ac:dyDescent="0.35">
      <c r="I81639"/>
      <c r="J81639"/>
    </row>
    <row r="81640" spans="9:10" x14ac:dyDescent="0.35">
      <c r="I81640"/>
      <c r="J81640"/>
    </row>
    <row r="81641" spans="9:10" x14ac:dyDescent="0.35">
      <c r="I81641"/>
      <c r="J81641"/>
    </row>
    <row r="81642" spans="9:10" x14ac:dyDescent="0.35">
      <c r="I81642"/>
      <c r="J81642"/>
    </row>
    <row r="81643" spans="9:10" x14ac:dyDescent="0.35">
      <c r="I81643"/>
      <c r="J81643"/>
    </row>
    <row r="81644" spans="9:10" x14ac:dyDescent="0.35">
      <c r="I81644"/>
      <c r="J81644"/>
    </row>
    <row r="81645" spans="9:10" x14ac:dyDescent="0.35">
      <c r="I81645"/>
      <c r="J81645"/>
    </row>
    <row r="81646" spans="9:10" x14ac:dyDescent="0.35">
      <c r="I81646"/>
      <c r="J81646"/>
    </row>
    <row r="81647" spans="9:10" x14ac:dyDescent="0.35">
      <c r="I81647"/>
      <c r="J81647"/>
    </row>
    <row r="81648" spans="9:10" x14ac:dyDescent="0.35">
      <c r="I81648"/>
      <c r="J81648"/>
    </row>
    <row r="81649" spans="9:10" x14ac:dyDescent="0.35">
      <c r="I81649"/>
      <c r="J81649"/>
    </row>
    <row r="81650" spans="9:10" x14ac:dyDescent="0.35">
      <c r="I81650"/>
      <c r="J81650"/>
    </row>
    <row r="81651" spans="9:10" x14ac:dyDescent="0.35">
      <c r="I81651"/>
      <c r="J81651"/>
    </row>
    <row r="81652" spans="9:10" x14ac:dyDescent="0.35">
      <c r="I81652"/>
      <c r="J81652"/>
    </row>
    <row r="81653" spans="9:10" x14ac:dyDescent="0.35">
      <c r="I81653"/>
      <c r="J81653"/>
    </row>
    <row r="81654" spans="9:10" x14ac:dyDescent="0.35">
      <c r="I81654"/>
      <c r="J81654"/>
    </row>
    <row r="81655" spans="9:10" x14ac:dyDescent="0.35">
      <c r="I81655"/>
      <c r="J81655"/>
    </row>
    <row r="81656" spans="9:10" x14ac:dyDescent="0.35">
      <c r="I81656"/>
      <c r="J81656"/>
    </row>
    <row r="81657" spans="9:10" x14ac:dyDescent="0.35">
      <c r="I81657"/>
      <c r="J81657"/>
    </row>
    <row r="81658" spans="9:10" x14ac:dyDescent="0.35">
      <c r="I81658"/>
      <c r="J81658"/>
    </row>
    <row r="81659" spans="9:10" x14ac:dyDescent="0.35">
      <c r="I81659"/>
      <c r="J81659"/>
    </row>
    <row r="81660" spans="9:10" x14ac:dyDescent="0.35">
      <c r="I81660"/>
      <c r="J81660"/>
    </row>
    <row r="81661" spans="9:10" x14ac:dyDescent="0.35">
      <c r="I81661"/>
      <c r="J81661"/>
    </row>
    <row r="81662" spans="9:10" x14ac:dyDescent="0.35">
      <c r="I81662"/>
      <c r="J81662"/>
    </row>
    <row r="81663" spans="9:10" x14ac:dyDescent="0.35">
      <c r="I81663"/>
      <c r="J81663"/>
    </row>
    <row r="81664" spans="9:10" x14ac:dyDescent="0.35">
      <c r="I81664"/>
      <c r="J81664"/>
    </row>
    <row r="81665" spans="9:10" x14ac:dyDescent="0.35">
      <c r="I81665"/>
      <c r="J81665"/>
    </row>
    <row r="81666" spans="9:10" x14ac:dyDescent="0.35">
      <c r="I81666"/>
      <c r="J81666"/>
    </row>
    <row r="81667" spans="9:10" x14ac:dyDescent="0.35">
      <c r="I81667"/>
      <c r="J81667"/>
    </row>
    <row r="81668" spans="9:10" x14ac:dyDescent="0.35">
      <c r="I81668"/>
      <c r="J81668"/>
    </row>
    <row r="81669" spans="9:10" x14ac:dyDescent="0.35">
      <c r="I81669"/>
      <c r="J81669"/>
    </row>
    <row r="81670" spans="9:10" x14ac:dyDescent="0.35">
      <c r="I81670"/>
      <c r="J81670"/>
    </row>
    <row r="81671" spans="9:10" x14ac:dyDescent="0.35">
      <c r="I81671"/>
      <c r="J81671"/>
    </row>
    <row r="81672" spans="9:10" x14ac:dyDescent="0.35">
      <c r="I81672"/>
      <c r="J81672"/>
    </row>
    <row r="81673" spans="9:10" x14ac:dyDescent="0.35">
      <c r="I81673"/>
      <c r="J81673"/>
    </row>
    <row r="81674" spans="9:10" x14ac:dyDescent="0.35">
      <c r="I81674"/>
      <c r="J81674"/>
    </row>
    <row r="81675" spans="9:10" x14ac:dyDescent="0.35">
      <c r="I81675"/>
      <c r="J81675"/>
    </row>
    <row r="81676" spans="9:10" x14ac:dyDescent="0.35">
      <c r="I81676"/>
      <c r="J81676"/>
    </row>
    <row r="81677" spans="9:10" x14ac:dyDescent="0.35">
      <c r="I81677"/>
      <c r="J81677"/>
    </row>
    <row r="81678" spans="9:10" x14ac:dyDescent="0.35">
      <c r="I81678"/>
      <c r="J81678"/>
    </row>
    <row r="81679" spans="9:10" x14ac:dyDescent="0.35">
      <c r="I81679"/>
      <c r="J81679"/>
    </row>
    <row r="81680" spans="9:10" x14ac:dyDescent="0.35">
      <c r="I81680"/>
      <c r="J81680"/>
    </row>
    <row r="81681" spans="9:10" x14ac:dyDescent="0.35">
      <c r="I81681"/>
      <c r="J81681"/>
    </row>
    <row r="81682" spans="9:10" x14ac:dyDescent="0.35">
      <c r="I81682"/>
      <c r="J81682"/>
    </row>
    <row r="81683" spans="9:10" x14ac:dyDescent="0.35">
      <c r="I81683"/>
      <c r="J81683"/>
    </row>
    <row r="81684" spans="9:10" x14ac:dyDescent="0.35">
      <c r="I81684"/>
      <c r="J81684"/>
    </row>
    <row r="81685" spans="9:10" x14ac:dyDescent="0.35">
      <c r="I81685"/>
      <c r="J81685"/>
    </row>
    <row r="81686" spans="9:10" x14ac:dyDescent="0.35">
      <c r="I81686"/>
      <c r="J81686"/>
    </row>
    <row r="81687" spans="9:10" x14ac:dyDescent="0.35">
      <c r="I81687"/>
      <c r="J81687"/>
    </row>
    <row r="81688" spans="9:10" x14ac:dyDescent="0.35">
      <c r="I81688"/>
      <c r="J81688"/>
    </row>
    <row r="81689" spans="9:10" x14ac:dyDescent="0.35">
      <c r="I81689"/>
      <c r="J81689"/>
    </row>
    <row r="81690" spans="9:10" x14ac:dyDescent="0.35">
      <c r="I81690"/>
      <c r="J81690"/>
    </row>
    <row r="81691" spans="9:10" x14ac:dyDescent="0.35">
      <c r="I81691"/>
      <c r="J81691"/>
    </row>
    <row r="81692" spans="9:10" x14ac:dyDescent="0.35">
      <c r="I81692"/>
      <c r="J81692"/>
    </row>
    <row r="81693" spans="9:10" x14ac:dyDescent="0.35">
      <c r="I81693"/>
      <c r="J81693"/>
    </row>
    <row r="81694" spans="9:10" x14ac:dyDescent="0.35">
      <c r="I81694"/>
      <c r="J81694"/>
    </row>
    <row r="81695" spans="9:10" x14ac:dyDescent="0.35">
      <c r="I81695"/>
      <c r="J81695"/>
    </row>
    <row r="81696" spans="9:10" x14ac:dyDescent="0.35">
      <c r="I81696"/>
      <c r="J81696"/>
    </row>
    <row r="81697" spans="9:10" x14ac:dyDescent="0.35">
      <c r="I81697"/>
      <c r="J81697"/>
    </row>
    <row r="81698" spans="9:10" x14ac:dyDescent="0.35">
      <c r="I81698"/>
      <c r="J81698"/>
    </row>
    <row r="81699" spans="9:10" x14ac:dyDescent="0.35">
      <c r="I81699"/>
      <c r="J81699"/>
    </row>
    <row r="81700" spans="9:10" x14ac:dyDescent="0.35">
      <c r="I81700"/>
      <c r="J81700"/>
    </row>
    <row r="81701" spans="9:10" x14ac:dyDescent="0.35">
      <c r="I81701"/>
      <c r="J81701"/>
    </row>
    <row r="81702" spans="9:10" x14ac:dyDescent="0.35">
      <c r="I81702"/>
      <c r="J81702"/>
    </row>
    <row r="81703" spans="9:10" x14ac:dyDescent="0.35">
      <c r="I81703"/>
      <c r="J81703"/>
    </row>
    <row r="81704" spans="9:10" x14ac:dyDescent="0.35">
      <c r="I81704"/>
      <c r="J81704"/>
    </row>
    <row r="81705" spans="9:10" x14ac:dyDescent="0.35">
      <c r="I81705"/>
      <c r="J81705"/>
    </row>
    <row r="81706" spans="9:10" x14ac:dyDescent="0.35">
      <c r="I81706"/>
      <c r="J81706"/>
    </row>
    <row r="81707" spans="9:10" x14ac:dyDescent="0.35">
      <c r="I81707"/>
      <c r="J81707"/>
    </row>
    <row r="81708" spans="9:10" x14ac:dyDescent="0.35">
      <c r="I81708"/>
      <c r="J81708"/>
    </row>
    <row r="81709" spans="9:10" x14ac:dyDescent="0.35">
      <c r="I81709"/>
      <c r="J81709"/>
    </row>
    <row r="81710" spans="9:10" x14ac:dyDescent="0.35">
      <c r="I81710"/>
      <c r="J81710"/>
    </row>
    <row r="81711" spans="9:10" x14ac:dyDescent="0.35">
      <c r="I81711"/>
      <c r="J81711"/>
    </row>
    <row r="81712" spans="9:10" x14ac:dyDescent="0.35">
      <c r="I81712"/>
      <c r="J81712"/>
    </row>
    <row r="81713" spans="9:10" x14ac:dyDescent="0.35">
      <c r="I81713"/>
      <c r="J81713"/>
    </row>
    <row r="81714" spans="9:10" x14ac:dyDescent="0.35">
      <c r="I81714"/>
      <c r="J81714"/>
    </row>
    <row r="81715" spans="9:10" x14ac:dyDescent="0.35">
      <c r="I81715"/>
      <c r="J81715"/>
    </row>
    <row r="81716" spans="9:10" x14ac:dyDescent="0.35">
      <c r="I81716"/>
      <c r="J81716"/>
    </row>
    <row r="81717" spans="9:10" x14ac:dyDescent="0.35">
      <c r="I81717"/>
      <c r="J81717"/>
    </row>
    <row r="81718" spans="9:10" x14ac:dyDescent="0.35">
      <c r="I81718"/>
      <c r="J81718"/>
    </row>
    <row r="81719" spans="9:10" x14ac:dyDescent="0.35">
      <c r="I81719"/>
      <c r="J81719"/>
    </row>
    <row r="81720" spans="9:10" x14ac:dyDescent="0.35">
      <c r="I81720"/>
      <c r="J81720"/>
    </row>
    <row r="81721" spans="9:10" x14ac:dyDescent="0.35">
      <c r="I81721"/>
      <c r="J81721"/>
    </row>
    <row r="81722" spans="9:10" x14ac:dyDescent="0.35">
      <c r="I81722"/>
      <c r="J81722"/>
    </row>
    <row r="81723" spans="9:10" x14ac:dyDescent="0.35">
      <c r="I81723"/>
      <c r="J81723"/>
    </row>
    <row r="81724" spans="9:10" x14ac:dyDescent="0.35">
      <c r="I81724"/>
      <c r="J81724"/>
    </row>
    <row r="81725" spans="9:10" x14ac:dyDescent="0.35">
      <c r="I81725"/>
      <c r="J81725"/>
    </row>
    <row r="81726" spans="9:10" x14ac:dyDescent="0.35">
      <c r="I81726"/>
      <c r="J81726"/>
    </row>
    <row r="81727" spans="9:10" x14ac:dyDescent="0.35">
      <c r="I81727"/>
      <c r="J81727"/>
    </row>
    <row r="81728" spans="9:10" x14ac:dyDescent="0.35">
      <c r="I81728"/>
      <c r="J81728"/>
    </row>
    <row r="81729" spans="9:10" x14ac:dyDescent="0.35">
      <c r="I81729"/>
      <c r="J81729"/>
    </row>
    <row r="81730" spans="9:10" x14ac:dyDescent="0.35">
      <c r="I81730"/>
      <c r="J81730"/>
    </row>
    <row r="81731" spans="9:10" x14ac:dyDescent="0.35">
      <c r="I81731"/>
      <c r="J81731"/>
    </row>
    <row r="81732" spans="9:10" x14ac:dyDescent="0.35">
      <c r="I81732"/>
      <c r="J81732"/>
    </row>
    <row r="81733" spans="9:10" x14ac:dyDescent="0.35">
      <c r="I81733"/>
      <c r="J81733"/>
    </row>
    <row r="81734" spans="9:10" x14ac:dyDescent="0.35">
      <c r="I81734"/>
      <c r="J81734"/>
    </row>
    <row r="81735" spans="9:10" x14ac:dyDescent="0.35">
      <c r="I81735"/>
      <c r="J81735"/>
    </row>
    <row r="81736" spans="9:10" x14ac:dyDescent="0.35">
      <c r="I81736"/>
      <c r="J81736"/>
    </row>
    <row r="81737" spans="9:10" x14ac:dyDescent="0.35">
      <c r="I81737"/>
      <c r="J81737"/>
    </row>
    <row r="81738" spans="9:10" x14ac:dyDescent="0.35">
      <c r="I81738"/>
      <c r="J81738"/>
    </row>
    <row r="81739" spans="9:10" x14ac:dyDescent="0.35">
      <c r="I81739"/>
      <c r="J81739"/>
    </row>
    <row r="81740" spans="9:10" x14ac:dyDescent="0.35">
      <c r="I81740"/>
      <c r="J81740"/>
    </row>
    <row r="81741" spans="9:10" x14ac:dyDescent="0.35">
      <c r="I81741"/>
      <c r="J81741"/>
    </row>
    <row r="81742" spans="9:10" x14ac:dyDescent="0.35">
      <c r="I81742"/>
      <c r="J81742"/>
    </row>
    <row r="81743" spans="9:10" x14ac:dyDescent="0.35">
      <c r="I81743"/>
      <c r="J81743"/>
    </row>
    <row r="81744" spans="9:10" x14ac:dyDescent="0.35">
      <c r="I81744"/>
      <c r="J81744"/>
    </row>
    <row r="81745" spans="9:10" x14ac:dyDescent="0.35">
      <c r="I81745"/>
      <c r="J81745"/>
    </row>
    <row r="81746" spans="9:10" x14ac:dyDescent="0.35">
      <c r="I81746"/>
      <c r="J81746"/>
    </row>
    <row r="81747" spans="9:10" x14ac:dyDescent="0.35">
      <c r="I81747"/>
      <c r="J81747"/>
    </row>
    <row r="81748" spans="9:10" x14ac:dyDescent="0.35">
      <c r="I81748"/>
      <c r="J81748"/>
    </row>
    <row r="81749" spans="9:10" x14ac:dyDescent="0.35">
      <c r="I81749"/>
      <c r="J81749"/>
    </row>
    <row r="81750" spans="9:10" x14ac:dyDescent="0.35">
      <c r="I81750"/>
      <c r="J81750"/>
    </row>
    <row r="81751" spans="9:10" x14ac:dyDescent="0.35">
      <c r="I81751"/>
      <c r="J81751"/>
    </row>
    <row r="81752" spans="9:10" x14ac:dyDescent="0.35">
      <c r="I81752"/>
      <c r="J81752"/>
    </row>
    <row r="81753" spans="9:10" x14ac:dyDescent="0.35">
      <c r="I81753"/>
      <c r="J81753"/>
    </row>
    <row r="81754" spans="9:10" x14ac:dyDescent="0.35">
      <c r="I81754"/>
      <c r="J81754"/>
    </row>
    <row r="81755" spans="9:10" x14ac:dyDescent="0.35">
      <c r="I81755"/>
      <c r="J81755"/>
    </row>
    <row r="81756" spans="9:10" x14ac:dyDescent="0.35">
      <c r="I81756"/>
      <c r="J81756"/>
    </row>
    <row r="81757" spans="9:10" x14ac:dyDescent="0.35">
      <c r="I81757"/>
      <c r="J81757"/>
    </row>
    <row r="81758" spans="9:10" x14ac:dyDescent="0.35">
      <c r="I81758"/>
      <c r="J81758"/>
    </row>
    <row r="81759" spans="9:10" x14ac:dyDescent="0.35">
      <c r="I81759"/>
      <c r="J81759"/>
    </row>
    <row r="81760" spans="9:10" x14ac:dyDescent="0.35">
      <c r="I81760"/>
      <c r="J81760"/>
    </row>
    <row r="81761" spans="9:10" x14ac:dyDescent="0.35">
      <c r="I81761"/>
      <c r="J81761"/>
    </row>
    <row r="81762" spans="9:10" x14ac:dyDescent="0.35">
      <c r="I81762"/>
      <c r="J81762"/>
    </row>
    <row r="81763" spans="9:10" x14ac:dyDescent="0.35">
      <c r="I81763"/>
      <c r="J81763"/>
    </row>
    <row r="81764" spans="9:10" x14ac:dyDescent="0.35">
      <c r="I81764"/>
      <c r="J81764"/>
    </row>
    <row r="81765" spans="9:10" x14ac:dyDescent="0.35">
      <c r="I81765"/>
      <c r="J81765"/>
    </row>
    <row r="81766" spans="9:10" x14ac:dyDescent="0.35">
      <c r="I81766"/>
      <c r="J81766"/>
    </row>
    <row r="81767" spans="9:10" x14ac:dyDescent="0.35">
      <c r="I81767"/>
      <c r="J81767"/>
    </row>
    <row r="81768" spans="9:10" x14ac:dyDescent="0.35">
      <c r="I81768"/>
      <c r="J81768"/>
    </row>
    <row r="81769" spans="9:10" x14ac:dyDescent="0.35">
      <c r="I81769"/>
      <c r="J81769"/>
    </row>
    <row r="81770" spans="9:10" x14ac:dyDescent="0.35">
      <c r="I81770"/>
      <c r="J81770"/>
    </row>
    <row r="81771" spans="9:10" x14ac:dyDescent="0.35">
      <c r="I81771"/>
      <c r="J81771"/>
    </row>
    <row r="81772" spans="9:10" x14ac:dyDescent="0.35">
      <c r="I81772"/>
      <c r="J81772"/>
    </row>
    <row r="81773" spans="9:10" x14ac:dyDescent="0.35">
      <c r="I81773"/>
      <c r="J81773"/>
    </row>
    <row r="81774" spans="9:10" x14ac:dyDescent="0.35">
      <c r="I81774"/>
      <c r="J81774"/>
    </row>
    <row r="81775" spans="9:10" x14ac:dyDescent="0.35">
      <c r="I81775"/>
      <c r="J81775"/>
    </row>
    <row r="81776" spans="9:10" x14ac:dyDescent="0.35">
      <c r="I81776"/>
      <c r="J81776"/>
    </row>
    <row r="81777" spans="9:10" x14ac:dyDescent="0.35">
      <c r="I81777"/>
      <c r="J81777"/>
    </row>
    <row r="81778" spans="9:10" x14ac:dyDescent="0.35">
      <c r="I81778"/>
      <c r="J81778"/>
    </row>
    <row r="81779" spans="9:10" x14ac:dyDescent="0.35">
      <c r="I81779"/>
      <c r="J81779"/>
    </row>
    <row r="81780" spans="9:10" x14ac:dyDescent="0.35">
      <c r="I81780"/>
      <c r="J81780"/>
    </row>
    <row r="81781" spans="9:10" x14ac:dyDescent="0.35">
      <c r="I81781"/>
      <c r="J81781"/>
    </row>
    <row r="81782" spans="9:10" x14ac:dyDescent="0.35">
      <c r="I81782"/>
      <c r="J81782"/>
    </row>
    <row r="81783" spans="9:10" x14ac:dyDescent="0.35">
      <c r="I81783"/>
      <c r="J81783"/>
    </row>
    <row r="81784" spans="9:10" x14ac:dyDescent="0.35">
      <c r="I81784"/>
      <c r="J81784"/>
    </row>
    <row r="81785" spans="9:10" x14ac:dyDescent="0.35">
      <c r="I81785"/>
      <c r="J81785"/>
    </row>
    <row r="81786" spans="9:10" x14ac:dyDescent="0.35">
      <c r="I81786"/>
      <c r="J81786"/>
    </row>
    <row r="81787" spans="9:10" x14ac:dyDescent="0.35">
      <c r="I81787"/>
      <c r="J81787"/>
    </row>
    <row r="81788" spans="9:10" x14ac:dyDescent="0.35">
      <c r="I81788"/>
      <c r="J81788"/>
    </row>
    <row r="81789" spans="9:10" x14ac:dyDescent="0.35">
      <c r="I81789"/>
      <c r="J81789"/>
    </row>
    <row r="81790" spans="9:10" x14ac:dyDescent="0.35">
      <c r="I81790"/>
      <c r="J81790"/>
    </row>
    <row r="81791" spans="9:10" x14ac:dyDescent="0.35">
      <c r="I81791"/>
      <c r="J81791"/>
    </row>
    <row r="81792" spans="9:10" x14ac:dyDescent="0.35">
      <c r="I81792"/>
      <c r="J81792"/>
    </row>
    <row r="81793" spans="9:10" x14ac:dyDescent="0.35">
      <c r="I81793"/>
      <c r="J81793"/>
    </row>
    <row r="81794" spans="9:10" x14ac:dyDescent="0.35">
      <c r="I81794"/>
      <c r="J81794"/>
    </row>
    <row r="81795" spans="9:10" x14ac:dyDescent="0.35">
      <c r="I81795"/>
      <c r="J81795"/>
    </row>
    <row r="81796" spans="9:10" x14ac:dyDescent="0.35">
      <c r="I81796"/>
      <c r="J81796"/>
    </row>
    <row r="81797" spans="9:10" x14ac:dyDescent="0.35">
      <c r="I81797"/>
      <c r="J81797"/>
    </row>
    <row r="81798" spans="9:10" x14ac:dyDescent="0.35">
      <c r="I81798"/>
      <c r="J81798"/>
    </row>
    <row r="81799" spans="9:10" x14ac:dyDescent="0.35">
      <c r="I81799"/>
      <c r="J81799"/>
    </row>
    <row r="81800" spans="9:10" x14ac:dyDescent="0.35">
      <c r="I81800"/>
      <c r="J81800"/>
    </row>
    <row r="81801" spans="9:10" x14ac:dyDescent="0.35">
      <c r="I81801"/>
      <c r="J81801"/>
    </row>
    <row r="81802" spans="9:10" x14ac:dyDescent="0.35">
      <c r="I81802"/>
      <c r="J81802"/>
    </row>
    <row r="81803" spans="9:10" x14ac:dyDescent="0.35">
      <c r="I81803"/>
      <c r="J81803"/>
    </row>
    <row r="81804" spans="9:10" x14ac:dyDescent="0.35">
      <c r="I81804"/>
      <c r="J81804"/>
    </row>
    <row r="81805" spans="9:10" x14ac:dyDescent="0.35">
      <c r="I81805"/>
      <c r="J81805"/>
    </row>
    <row r="81806" spans="9:10" x14ac:dyDescent="0.35">
      <c r="I81806"/>
      <c r="J81806"/>
    </row>
    <row r="81807" spans="9:10" x14ac:dyDescent="0.35">
      <c r="I81807"/>
      <c r="J81807"/>
    </row>
    <row r="81808" spans="9:10" x14ac:dyDescent="0.35">
      <c r="I81808"/>
      <c r="J81808"/>
    </row>
    <row r="81809" spans="9:10" x14ac:dyDescent="0.35">
      <c r="I81809"/>
      <c r="J81809"/>
    </row>
    <row r="81810" spans="9:10" x14ac:dyDescent="0.35">
      <c r="I81810"/>
      <c r="J81810"/>
    </row>
    <row r="81811" spans="9:10" x14ac:dyDescent="0.35">
      <c r="I81811"/>
      <c r="J81811"/>
    </row>
    <row r="81812" spans="9:10" x14ac:dyDescent="0.35">
      <c r="I81812"/>
      <c r="J81812"/>
    </row>
    <row r="81813" spans="9:10" x14ac:dyDescent="0.35">
      <c r="I81813"/>
      <c r="J81813"/>
    </row>
    <row r="81814" spans="9:10" x14ac:dyDescent="0.35">
      <c r="I81814"/>
      <c r="J81814"/>
    </row>
    <row r="81815" spans="9:10" x14ac:dyDescent="0.35">
      <c r="I81815"/>
      <c r="J81815"/>
    </row>
    <row r="81816" spans="9:10" x14ac:dyDescent="0.35">
      <c r="I81816"/>
      <c r="J81816"/>
    </row>
    <row r="81817" spans="9:10" x14ac:dyDescent="0.35">
      <c r="I81817"/>
      <c r="J81817"/>
    </row>
    <row r="81818" spans="9:10" x14ac:dyDescent="0.35">
      <c r="I81818"/>
      <c r="J81818"/>
    </row>
    <row r="81819" spans="9:10" x14ac:dyDescent="0.35">
      <c r="I81819"/>
      <c r="J81819"/>
    </row>
    <row r="81820" spans="9:10" x14ac:dyDescent="0.35">
      <c r="I81820"/>
      <c r="J81820"/>
    </row>
    <row r="81821" spans="9:10" x14ac:dyDescent="0.35">
      <c r="I81821"/>
      <c r="J81821"/>
    </row>
    <row r="81822" spans="9:10" x14ac:dyDescent="0.35">
      <c r="I81822"/>
      <c r="J81822"/>
    </row>
    <row r="81823" spans="9:10" x14ac:dyDescent="0.35">
      <c r="I81823"/>
      <c r="J81823"/>
    </row>
    <row r="81824" spans="9:10" x14ac:dyDescent="0.35">
      <c r="I81824"/>
      <c r="J81824"/>
    </row>
    <row r="81825" spans="9:10" x14ac:dyDescent="0.35">
      <c r="I81825"/>
      <c r="J81825"/>
    </row>
    <row r="81826" spans="9:10" x14ac:dyDescent="0.35">
      <c r="I81826"/>
      <c r="J81826"/>
    </row>
    <row r="81827" spans="9:10" x14ac:dyDescent="0.35">
      <c r="I81827"/>
      <c r="J81827"/>
    </row>
    <row r="81828" spans="9:10" x14ac:dyDescent="0.35">
      <c r="I81828"/>
      <c r="J81828"/>
    </row>
    <row r="81829" spans="9:10" x14ac:dyDescent="0.35">
      <c r="I81829"/>
      <c r="J81829"/>
    </row>
    <row r="81830" spans="9:10" x14ac:dyDescent="0.35">
      <c r="I81830"/>
      <c r="J81830"/>
    </row>
    <row r="81831" spans="9:10" x14ac:dyDescent="0.35">
      <c r="I81831"/>
      <c r="J81831"/>
    </row>
    <row r="81832" spans="9:10" x14ac:dyDescent="0.35">
      <c r="I81832"/>
      <c r="J81832"/>
    </row>
    <row r="81833" spans="9:10" x14ac:dyDescent="0.35">
      <c r="I81833"/>
      <c r="J81833"/>
    </row>
    <row r="81834" spans="9:10" x14ac:dyDescent="0.35">
      <c r="I81834"/>
      <c r="J81834"/>
    </row>
    <row r="81835" spans="9:10" x14ac:dyDescent="0.35">
      <c r="I81835"/>
      <c r="J81835"/>
    </row>
    <row r="81836" spans="9:10" x14ac:dyDescent="0.35">
      <c r="I81836"/>
      <c r="J81836"/>
    </row>
    <row r="81837" spans="9:10" x14ac:dyDescent="0.35">
      <c r="I81837"/>
      <c r="J81837"/>
    </row>
    <row r="81838" spans="9:10" x14ac:dyDescent="0.35">
      <c r="I81838"/>
      <c r="J81838"/>
    </row>
    <row r="81839" spans="9:10" x14ac:dyDescent="0.35">
      <c r="I81839"/>
      <c r="J81839"/>
    </row>
    <row r="81840" spans="9:10" x14ac:dyDescent="0.35">
      <c r="I81840"/>
      <c r="J81840"/>
    </row>
    <row r="81841" spans="9:10" x14ac:dyDescent="0.35">
      <c r="I81841"/>
      <c r="J81841"/>
    </row>
    <row r="81842" spans="9:10" x14ac:dyDescent="0.35">
      <c r="I81842"/>
      <c r="J81842"/>
    </row>
    <row r="81843" spans="9:10" x14ac:dyDescent="0.35">
      <c r="I81843"/>
      <c r="J81843"/>
    </row>
    <row r="81844" spans="9:10" x14ac:dyDescent="0.35">
      <c r="I81844"/>
      <c r="J81844"/>
    </row>
    <row r="81845" spans="9:10" x14ac:dyDescent="0.35">
      <c r="I81845"/>
      <c r="J81845"/>
    </row>
    <row r="81846" spans="9:10" x14ac:dyDescent="0.35">
      <c r="I81846"/>
      <c r="J81846"/>
    </row>
    <row r="81847" spans="9:10" x14ac:dyDescent="0.35">
      <c r="I81847"/>
      <c r="J81847"/>
    </row>
    <row r="81848" spans="9:10" x14ac:dyDescent="0.35">
      <c r="I81848"/>
      <c r="J81848"/>
    </row>
    <row r="81849" spans="9:10" x14ac:dyDescent="0.35">
      <c r="I81849"/>
      <c r="J81849"/>
    </row>
    <row r="81850" spans="9:10" x14ac:dyDescent="0.35">
      <c r="I81850"/>
      <c r="J81850"/>
    </row>
    <row r="81851" spans="9:10" x14ac:dyDescent="0.35">
      <c r="I81851"/>
      <c r="J81851"/>
    </row>
    <row r="81852" spans="9:10" x14ac:dyDescent="0.35">
      <c r="I81852"/>
      <c r="J81852"/>
    </row>
    <row r="81853" spans="9:10" x14ac:dyDescent="0.35">
      <c r="I81853"/>
      <c r="J81853"/>
    </row>
    <row r="81854" spans="9:10" x14ac:dyDescent="0.35">
      <c r="I81854"/>
      <c r="J81854"/>
    </row>
    <row r="81855" spans="9:10" x14ac:dyDescent="0.35">
      <c r="I81855"/>
      <c r="J81855"/>
    </row>
    <row r="81856" spans="9:10" x14ac:dyDescent="0.35">
      <c r="I81856"/>
      <c r="J81856"/>
    </row>
    <row r="81857" spans="9:10" x14ac:dyDescent="0.35">
      <c r="I81857"/>
      <c r="J81857"/>
    </row>
    <row r="81858" spans="9:10" x14ac:dyDescent="0.35">
      <c r="I81858"/>
      <c r="J81858"/>
    </row>
    <row r="81859" spans="9:10" x14ac:dyDescent="0.35">
      <c r="I81859"/>
      <c r="J81859"/>
    </row>
    <row r="81860" spans="9:10" x14ac:dyDescent="0.35">
      <c r="I81860"/>
      <c r="J81860"/>
    </row>
    <row r="81861" spans="9:10" x14ac:dyDescent="0.35">
      <c r="I81861"/>
      <c r="J81861"/>
    </row>
    <row r="81862" spans="9:10" x14ac:dyDescent="0.35">
      <c r="I81862"/>
      <c r="J81862"/>
    </row>
    <row r="81863" spans="9:10" x14ac:dyDescent="0.35">
      <c r="I81863"/>
      <c r="J81863"/>
    </row>
    <row r="81864" spans="9:10" x14ac:dyDescent="0.35">
      <c r="I81864"/>
      <c r="J81864"/>
    </row>
    <row r="81865" spans="9:10" x14ac:dyDescent="0.35">
      <c r="I81865"/>
      <c r="J81865"/>
    </row>
    <row r="81866" spans="9:10" x14ac:dyDescent="0.35">
      <c r="I81866"/>
      <c r="J81866"/>
    </row>
    <row r="81867" spans="9:10" x14ac:dyDescent="0.35">
      <c r="I81867"/>
      <c r="J81867"/>
    </row>
    <row r="81868" spans="9:10" x14ac:dyDescent="0.35">
      <c r="I81868"/>
      <c r="J81868"/>
    </row>
    <row r="81869" spans="9:10" x14ac:dyDescent="0.35">
      <c r="I81869"/>
      <c r="J81869"/>
    </row>
    <row r="81870" spans="9:10" x14ac:dyDescent="0.35">
      <c r="I81870"/>
      <c r="J81870"/>
    </row>
    <row r="81871" spans="9:10" x14ac:dyDescent="0.35">
      <c r="I81871"/>
      <c r="J81871"/>
    </row>
    <row r="81872" spans="9:10" x14ac:dyDescent="0.35">
      <c r="I81872"/>
      <c r="J81872"/>
    </row>
    <row r="81873" spans="9:10" x14ac:dyDescent="0.35">
      <c r="I81873"/>
      <c r="J81873"/>
    </row>
    <row r="81874" spans="9:10" x14ac:dyDescent="0.35">
      <c r="I81874"/>
      <c r="J81874"/>
    </row>
    <row r="81875" spans="9:10" x14ac:dyDescent="0.35">
      <c r="I81875"/>
      <c r="J81875"/>
    </row>
    <row r="81876" spans="9:10" x14ac:dyDescent="0.35">
      <c r="I81876"/>
      <c r="J81876"/>
    </row>
    <row r="81877" spans="9:10" x14ac:dyDescent="0.35">
      <c r="I81877"/>
      <c r="J81877"/>
    </row>
    <row r="81878" spans="9:10" x14ac:dyDescent="0.35">
      <c r="I81878"/>
      <c r="J81878"/>
    </row>
    <row r="81879" spans="9:10" x14ac:dyDescent="0.35">
      <c r="I81879"/>
      <c r="J81879"/>
    </row>
    <row r="81880" spans="9:10" x14ac:dyDescent="0.35">
      <c r="I81880"/>
      <c r="J81880"/>
    </row>
    <row r="81881" spans="9:10" x14ac:dyDescent="0.35">
      <c r="I81881"/>
      <c r="J81881"/>
    </row>
    <row r="81882" spans="9:10" x14ac:dyDescent="0.35">
      <c r="I81882"/>
      <c r="J81882"/>
    </row>
    <row r="81883" spans="9:10" x14ac:dyDescent="0.35">
      <c r="I81883"/>
      <c r="J81883"/>
    </row>
    <row r="81884" spans="9:10" x14ac:dyDescent="0.35">
      <c r="I81884"/>
      <c r="J81884"/>
    </row>
    <row r="81885" spans="9:10" x14ac:dyDescent="0.35">
      <c r="I81885"/>
      <c r="J81885"/>
    </row>
    <row r="81886" spans="9:10" x14ac:dyDescent="0.35">
      <c r="I81886"/>
      <c r="J81886"/>
    </row>
    <row r="81887" spans="9:10" x14ac:dyDescent="0.35">
      <c r="I81887"/>
      <c r="J81887"/>
    </row>
    <row r="81888" spans="9:10" x14ac:dyDescent="0.35">
      <c r="I81888"/>
      <c r="J81888"/>
    </row>
    <row r="81889" spans="9:10" x14ac:dyDescent="0.35">
      <c r="I81889"/>
      <c r="J81889"/>
    </row>
    <row r="81890" spans="9:10" x14ac:dyDescent="0.35">
      <c r="I81890"/>
      <c r="J81890"/>
    </row>
    <row r="81891" spans="9:10" x14ac:dyDescent="0.35">
      <c r="I81891"/>
      <c r="J81891"/>
    </row>
    <row r="81892" spans="9:10" x14ac:dyDescent="0.35">
      <c r="I81892"/>
      <c r="J81892"/>
    </row>
    <row r="81893" spans="9:10" x14ac:dyDescent="0.35">
      <c r="I81893"/>
      <c r="J81893"/>
    </row>
    <row r="81894" spans="9:10" x14ac:dyDescent="0.35">
      <c r="I81894"/>
      <c r="J81894"/>
    </row>
    <row r="81895" spans="9:10" x14ac:dyDescent="0.35">
      <c r="I81895"/>
      <c r="J81895"/>
    </row>
    <row r="81896" spans="9:10" x14ac:dyDescent="0.35">
      <c r="I81896"/>
      <c r="J81896"/>
    </row>
    <row r="81897" spans="9:10" x14ac:dyDescent="0.35">
      <c r="I81897"/>
      <c r="J81897"/>
    </row>
    <row r="81898" spans="9:10" x14ac:dyDescent="0.35">
      <c r="I81898"/>
      <c r="J81898"/>
    </row>
    <row r="81899" spans="9:10" x14ac:dyDescent="0.35">
      <c r="I81899"/>
      <c r="J81899"/>
    </row>
    <row r="81900" spans="9:10" x14ac:dyDescent="0.35">
      <c r="I81900"/>
      <c r="J81900"/>
    </row>
    <row r="81901" spans="9:10" x14ac:dyDescent="0.35">
      <c r="I81901"/>
      <c r="J81901"/>
    </row>
    <row r="81902" spans="9:10" x14ac:dyDescent="0.35">
      <c r="I81902"/>
      <c r="J81902"/>
    </row>
    <row r="81903" spans="9:10" x14ac:dyDescent="0.35">
      <c r="I81903"/>
      <c r="J81903"/>
    </row>
    <row r="81904" spans="9:10" x14ac:dyDescent="0.35">
      <c r="I81904"/>
      <c r="J81904"/>
    </row>
    <row r="81905" spans="9:10" x14ac:dyDescent="0.35">
      <c r="I81905"/>
      <c r="J81905"/>
    </row>
    <row r="81906" spans="9:10" x14ac:dyDescent="0.35">
      <c r="I81906"/>
      <c r="J81906"/>
    </row>
    <row r="81907" spans="9:10" x14ac:dyDescent="0.35">
      <c r="I81907"/>
      <c r="J81907"/>
    </row>
    <row r="81908" spans="9:10" x14ac:dyDescent="0.35">
      <c r="I81908"/>
      <c r="J81908"/>
    </row>
    <row r="81909" spans="9:10" x14ac:dyDescent="0.35">
      <c r="I81909"/>
      <c r="J81909"/>
    </row>
    <row r="81910" spans="9:10" x14ac:dyDescent="0.35">
      <c r="I81910"/>
      <c r="J81910"/>
    </row>
    <row r="81911" spans="9:10" x14ac:dyDescent="0.35">
      <c r="I81911"/>
      <c r="J81911"/>
    </row>
    <row r="81912" spans="9:10" x14ac:dyDescent="0.35">
      <c r="I81912"/>
      <c r="J81912"/>
    </row>
    <row r="81913" spans="9:10" x14ac:dyDescent="0.35">
      <c r="I81913"/>
      <c r="J81913"/>
    </row>
    <row r="81914" spans="9:10" x14ac:dyDescent="0.35">
      <c r="I81914"/>
      <c r="J81914"/>
    </row>
    <row r="81915" spans="9:10" x14ac:dyDescent="0.35">
      <c r="I81915"/>
      <c r="J81915"/>
    </row>
    <row r="81916" spans="9:10" x14ac:dyDescent="0.35">
      <c r="I81916"/>
      <c r="J81916"/>
    </row>
    <row r="81917" spans="9:10" x14ac:dyDescent="0.35">
      <c r="I81917"/>
      <c r="J81917"/>
    </row>
    <row r="81918" spans="9:10" x14ac:dyDescent="0.35">
      <c r="I81918"/>
      <c r="J81918"/>
    </row>
    <row r="81919" spans="9:10" x14ac:dyDescent="0.35">
      <c r="I81919"/>
      <c r="J81919"/>
    </row>
    <row r="81920" spans="9:10" x14ac:dyDescent="0.35">
      <c r="I81920"/>
      <c r="J81920"/>
    </row>
    <row r="81921" spans="9:10" x14ac:dyDescent="0.35">
      <c r="I81921"/>
      <c r="J81921"/>
    </row>
    <row r="81922" spans="9:10" x14ac:dyDescent="0.35">
      <c r="I81922"/>
      <c r="J81922"/>
    </row>
    <row r="81923" spans="9:10" x14ac:dyDescent="0.35">
      <c r="I81923"/>
      <c r="J81923"/>
    </row>
    <row r="81924" spans="9:10" x14ac:dyDescent="0.35">
      <c r="I81924"/>
      <c r="J81924"/>
    </row>
    <row r="81925" spans="9:10" x14ac:dyDescent="0.35">
      <c r="I81925"/>
      <c r="J81925"/>
    </row>
    <row r="81926" spans="9:10" x14ac:dyDescent="0.35">
      <c r="I81926"/>
      <c r="J81926"/>
    </row>
    <row r="81927" spans="9:10" x14ac:dyDescent="0.35">
      <c r="I81927"/>
      <c r="J81927"/>
    </row>
    <row r="81928" spans="9:10" x14ac:dyDescent="0.35">
      <c r="I81928"/>
      <c r="J81928"/>
    </row>
    <row r="81929" spans="9:10" x14ac:dyDescent="0.35">
      <c r="I81929"/>
      <c r="J81929"/>
    </row>
    <row r="81930" spans="9:10" x14ac:dyDescent="0.35">
      <c r="I81930"/>
      <c r="J81930"/>
    </row>
    <row r="81931" spans="9:10" x14ac:dyDescent="0.35">
      <c r="I81931"/>
      <c r="J81931"/>
    </row>
    <row r="81932" spans="9:10" x14ac:dyDescent="0.35">
      <c r="I81932"/>
      <c r="J81932"/>
    </row>
    <row r="81933" spans="9:10" x14ac:dyDescent="0.35">
      <c r="I81933"/>
      <c r="J81933"/>
    </row>
    <row r="81934" spans="9:10" x14ac:dyDescent="0.35">
      <c r="I81934"/>
      <c r="J81934"/>
    </row>
    <row r="81935" spans="9:10" x14ac:dyDescent="0.35">
      <c r="I81935"/>
      <c r="J81935"/>
    </row>
    <row r="81936" spans="9:10" x14ac:dyDescent="0.35">
      <c r="I81936"/>
      <c r="J81936"/>
    </row>
    <row r="81937" spans="9:10" x14ac:dyDescent="0.35">
      <c r="I81937"/>
      <c r="J81937"/>
    </row>
    <row r="81938" spans="9:10" x14ac:dyDescent="0.35">
      <c r="I81938"/>
      <c r="J81938"/>
    </row>
    <row r="81939" spans="9:10" x14ac:dyDescent="0.35">
      <c r="I81939"/>
      <c r="J81939"/>
    </row>
    <row r="81940" spans="9:10" x14ac:dyDescent="0.35">
      <c r="I81940"/>
      <c r="J81940"/>
    </row>
    <row r="81941" spans="9:10" x14ac:dyDescent="0.35">
      <c r="I81941"/>
      <c r="J81941"/>
    </row>
    <row r="81942" spans="9:10" x14ac:dyDescent="0.35">
      <c r="I81942"/>
      <c r="J81942"/>
    </row>
    <row r="81943" spans="9:10" x14ac:dyDescent="0.35">
      <c r="I81943"/>
      <c r="J81943"/>
    </row>
    <row r="81944" spans="9:10" x14ac:dyDescent="0.35">
      <c r="I81944"/>
      <c r="J81944"/>
    </row>
    <row r="81945" spans="9:10" x14ac:dyDescent="0.35">
      <c r="I81945"/>
      <c r="J81945"/>
    </row>
    <row r="81946" spans="9:10" x14ac:dyDescent="0.35">
      <c r="I81946"/>
      <c r="J81946"/>
    </row>
    <row r="81947" spans="9:10" x14ac:dyDescent="0.35">
      <c r="I81947"/>
      <c r="J81947"/>
    </row>
    <row r="81948" spans="9:10" x14ac:dyDescent="0.35">
      <c r="I81948"/>
      <c r="J81948"/>
    </row>
    <row r="81949" spans="9:10" x14ac:dyDescent="0.35">
      <c r="I81949"/>
      <c r="J81949"/>
    </row>
    <row r="81950" spans="9:10" x14ac:dyDescent="0.35">
      <c r="I81950"/>
      <c r="J81950"/>
    </row>
    <row r="81951" spans="9:10" x14ac:dyDescent="0.35">
      <c r="I81951"/>
      <c r="J81951"/>
    </row>
    <row r="81952" spans="9:10" x14ac:dyDescent="0.35">
      <c r="I81952"/>
      <c r="J81952"/>
    </row>
    <row r="81953" spans="9:10" x14ac:dyDescent="0.35">
      <c r="I81953"/>
      <c r="J81953"/>
    </row>
    <row r="81954" spans="9:10" x14ac:dyDescent="0.35">
      <c r="I81954"/>
      <c r="J81954"/>
    </row>
    <row r="81955" spans="9:10" x14ac:dyDescent="0.35">
      <c r="I81955"/>
      <c r="J81955"/>
    </row>
    <row r="81956" spans="9:10" x14ac:dyDescent="0.35">
      <c r="I81956"/>
      <c r="J81956"/>
    </row>
    <row r="81957" spans="9:10" x14ac:dyDescent="0.35">
      <c r="I81957"/>
      <c r="J81957"/>
    </row>
    <row r="81958" spans="9:10" x14ac:dyDescent="0.35">
      <c r="I81958"/>
      <c r="J81958"/>
    </row>
    <row r="81959" spans="9:10" x14ac:dyDescent="0.35">
      <c r="I81959"/>
      <c r="J81959"/>
    </row>
    <row r="81960" spans="9:10" x14ac:dyDescent="0.35">
      <c r="I81960"/>
      <c r="J81960"/>
    </row>
    <row r="81961" spans="9:10" x14ac:dyDescent="0.35">
      <c r="I81961"/>
      <c r="J81961"/>
    </row>
    <row r="81962" spans="9:10" x14ac:dyDescent="0.35">
      <c r="I81962"/>
      <c r="J81962"/>
    </row>
    <row r="81963" spans="9:10" x14ac:dyDescent="0.35">
      <c r="I81963"/>
      <c r="J81963"/>
    </row>
    <row r="81964" spans="9:10" x14ac:dyDescent="0.35">
      <c r="I81964"/>
      <c r="J81964"/>
    </row>
    <row r="81965" spans="9:10" x14ac:dyDescent="0.35">
      <c r="I81965"/>
      <c r="J81965"/>
    </row>
    <row r="81966" spans="9:10" x14ac:dyDescent="0.35">
      <c r="I81966"/>
      <c r="J81966"/>
    </row>
    <row r="81967" spans="9:10" x14ac:dyDescent="0.35">
      <c r="I81967"/>
      <c r="J81967"/>
    </row>
    <row r="81968" spans="9:10" x14ac:dyDescent="0.35">
      <c r="I81968"/>
      <c r="J81968"/>
    </row>
    <row r="81969" spans="9:10" x14ac:dyDescent="0.35">
      <c r="I81969"/>
      <c r="J81969"/>
    </row>
    <row r="81970" spans="9:10" x14ac:dyDescent="0.35">
      <c r="I81970"/>
      <c r="J81970"/>
    </row>
    <row r="81971" spans="9:10" x14ac:dyDescent="0.35">
      <c r="I81971"/>
      <c r="J81971"/>
    </row>
    <row r="81972" spans="9:10" x14ac:dyDescent="0.35">
      <c r="I81972"/>
      <c r="J81972"/>
    </row>
    <row r="81973" spans="9:10" x14ac:dyDescent="0.35">
      <c r="I81973"/>
      <c r="J81973"/>
    </row>
    <row r="81974" spans="9:10" x14ac:dyDescent="0.35">
      <c r="I81974"/>
      <c r="J81974"/>
    </row>
    <row r="81975" spans="9:10" x14ac:dyDescent="0.35">
      <c r="I81975"/>
      <c r="J81975"/>
    </row>
    <row r="81976" spans="9:10" x14ac:dyDescent="0.35">
      <c r="I81976"/>
      <c r="J81976"/>
    </row>
    <row r="81977" spans="9:10" x14ac:dyDescent="0.35">
      <c r="I81977"/>
      <c r="J81977"/>
    </row>
    <row r="81978" spans="9:10" x14ac:dyDescent="0.35">
      <c r="I81978"/>
      <c r="J81978"/>
    </row>
    <row r="81979" spans="9:10" x14ac:dyDescent="0.35">
      <c r="I81979"/>
      <c r="J81979"/>
    </row>
    <row r="81980" spans="9:10" x14ac:dyDescent="0.35">
      <c r="I81980"/>
      <c r="J81980"/>
    </row>
    <row r="81981" spans="9:10" x14ac:dyDescent="0.35">
      <c r="I81981"/>
      <c r="J81981"/>
    </row>
    <row r="81982" spans="9:10" x14ac:dyDescent="0.35">
      <c r="I81982"/>
      <c r="J81982"/>
    </row>
    <row r="81983" spans="9:10" x14ac:dyDescent="0.35">
      <c r="I81983"/>
      <c r="J81983"/>
    </row>
    <row r="81984" spans="9:10" x14ac:dyDescent="0.35">
      <c r="I81984"/>
      <c r="J81984"/>
    </row>
    <row r="81985" spans="9:10" x14ac:dyDescent="0.35">
      <c r="I81985"/>
      <c r="J81985"/>
    </row>
    <row r="81986" spans="9:10" x14ac:dyDescent="0.35">
      <c r="I81986"/>
      <c r="J81986"/>
    </row>
    <row r="81987" spans="9:10" x14ac:dyDescent="0.35">
      <c r="I81987"/>
      <c r="J81987"/>
    </row>
    <row r="81988" spans="9:10" x14ac:dyDescent="0.35">
      <c r="I81988"/>
      <c r="J81988"/>
    </row>
    <row r="81989" spans="9:10" x14ac:dyDescent="0.35">
      <c r="I81989"/>
      <c r="J81989"/>
    </row>
    <row r="81990" spans="9:10" x14ac:dyDescent="0.35">
      <c r="I81990"/>
      <c r="J81990"/>
    </row>
    <row r="81991" spans="9:10" x14ac:dyDescent="0.35">
      <c r="I81991"/>
      <c r="J81991"/>
    </row>
    <row r="81992" spans="9:10" x14ac:dyDescent="0.35">
      <c r="I81992"/>
      <c r="J81992"/>
    </row>
    <row r="81993" spans="9:10" x14ac:dyDescent="0.35">
      <c r="I81993"/>
      <c r="J81993"/>
    </row>
    <row r="81994" spans="9:10" x14ac:dyDescent="0.35">
      <c r="I81994"/>
      <c r="J81994"/>
    </row>
    <row r="81995" spans="9:10" x14ac:dyDescent="0.35">
      <c r="I81995"/>
      <c r="J81995"/>
    </row>
    <row r="81996" spans="9:10" x14ac:dyDescent="0.35">
      <c r="I81996"/>
      <c r="J81996"/>
    </row>
    <row r="81997" spans="9:10" x14ac:dyDescent="0.35">
      <c r="I81997"/>
      <c r="J81997"/>
    </row>
    <row r="81998" spans="9:10" x14ac:dyDescent="0.35">
      <c r="I81998"/>
      <c r="J81998"/>
    </row>
    <row r="81999" spans="9:10" x14ac:dyDescent="0.35">
      <c r="I81999"/>
      <c r="J81999"/>
    </row>
    <row r="82000" spans="9:10" x14ac:dyDescent="0.35">
      <c r="I82000"/>
      <c r="J82000"/>
    </row>
    <row r="82001" spans="9:10" x14ac:dyDescent="0.35">
      <c r="I82001"/>
      <c r="J82001"/>
    </row>
    <row r="82002" spans="9:10" x14ac:dyDescent="0.35">
      <c r="I82002"/>
      <c r="J82002"/>
    </row>
    <row r="82003" spans="9:10" x14ac:dyDescent="0.35">
      <c r="I82003"/>
      <c r="J82003"/>
    </row>
    <row r="82004" spans="9:10" x14ac:dyDescent="0.35">
      <c r="I82004"/>
      <c r="J82004"/>
    </row>
    <row r="82005" spans="9:10" x14ac:dyDescent="0.35">
      <c r="I82005"/>
      <c r="J82005"/>
    </row>
    <row r="82006" spans="9:10" x14ac:dyDescent="0.35">
      <c r="I82006"/>
      <c r="J82006"/>
    </row>
    <row r="82007" spans="9:10" x14ac:dyDescent="0.35">
      <c r="I82007"/>
      <c r="J82007"/>
    </row>
    <row r="82008" spans="9:10" x14ac:dyDescent="0.35">
      <c r="I82008"/>
      <c r="J82008"/>
    </row>
    <row r="82009" spans="9:10" x14ac:dyDescent="0.35">
      <c r="I82009"/>
      <c r="J82009"/>
    </row>
    <row r="82010" spans="9:10" x14ac:dyDescent="0.35">
      <c r="I82010"/>
      <c r="J82010"/>
    </row>
    <row r="82011" spans="9:10" x14ac:dyDescent="0.35">
      <c r="I82011"/>
      <c r="J82011"/>
    </row>
    <row r="82012" spans="9:10" x14ac:dyDescent="0.35">
      <c r="I82012"/>
      <c r="J82012"/>
    </row>
    <row r="82013" spans="9:10" x14ac:dyDescent="0.35">
      <c r="I82013"/>
      <c r="J82013"/>
    </row>
    <row r="82014" spans="9:10" x14ac:dyDescent="0.35">
      <c r="I82014"/>
      <c r="J82014"/>
    </row>
    <row r="82015" spans="9:10" x14ac:dyDescent="0.35">
      <c r="I82015"/>
      <c r="J82015"/>
    </row>
    <row r="82016" spans="9:10" x14ac:dyDescent="0.35">
      <c r="I82016"/>
      <c r="J82016"/>
    </row>
    <row r="82017" spans="9:10" x14ac:dyDescent="0.35">
      <c r="I82017"/>
      <c r="J82017"/>
    </row>
    <row r="82018" spans="9:10" x14ac:dyDescent="0.35">
      <c r="I82018"/>
      <c r="J82018"/>
    </row>
    <row r="82019" spans="9:10" x14ac:dyDescent="0.35">
      <c r="I82019"/>
      <c r="J82019"/>
    </row>
    <row r="82020" spans="9:10" x14ac:dyDescent="0.35">
      <c r="I82020"/>
      <c r="J82020"/>
    </row>
    <row r="82021" spans="9:10" x14ac:dyDescent="0.35">
      <c r="I82021"/>
      <c r="J82021"/>
    </row>
    <row r="82022" spans="9:10" x14ac:dyDescent="0.35">
      <c r="I82022"/>
      <c r="J82022"/>
    </row>
    <row r="82023" spans="9:10" x14ac:dyDescent="0.35">
      <c r="I82023"/>
      <c r="J82023"/>
    </row>
    <row r="82024" spans="9:10" x14ac:dyDescent="0.35">
      <c r="I82024"/>
      <c r="J82024"/>
    </row>
    <row r="82025" spans="9:10" x14ac:dyDescent="0.35">
      <c r="I82025"/>
      <c r="J82025"/>
    </row>
    <row r="82026" spans="9:10" x14ac:dyDescent="0.35">
      <c r="I82026"/>
      <c r="J82026"/>
    </row>
    <row r="82027" spans="9:10" x14ac:dyDescent="0.35">
      <c r="I82027"/>
      <c r="J82027"/>
    </row>
    <row r="82028" spans="9:10" x14ac:dyDescent="0.35">
      <c r="I82028"/>
      <c r="J82028"/>
    </row>
    <row r="82029" spans="9:10" x14ac:dyDescent="0.35">
      <c r="I82029"/>
      <c r="J82029"/>
    </row>
    <row r="82030" spans="9:10" x14ac:dyDescent="0.35">
      <c r="I82030"/>
      <c r="J82030"/>
    </row>
    <row r="82031" spans="9:10" x14ac:dyDescent="0.35">
      <c r="I82031"/>
      <c r="J82031"/>
    </row>
    <row r="82032" spans="9:10" x14ac:dyDescent="0.35">
      <c r="I82032"/>
      <c r="J82032"/>
    </row>
    <row r="82033" spans="9:10" x14ac:dyDescent="0.35">
      <c r="I82033"/>
      <c r="J82033"/>
    </row>
    <row r="82034" spans="9:10" x14ac:dyDescent="0.35">
      <c r="I82034"/>
      <c r="J82034"/>
    </row>
    <row r="82035" spans="9:10" x14ac:dyDescent="0.35">
      <c r="I82035"/>
      <c r="J82035"/>
    </row>
    <row r="82036" spans="9:10" x14ac:dyDescent="0.35">
      <c r="I82036"/>
      <c r="J82036"/>
    </row>
    <row r="82037" spans="9:10" x14ac:dyDescent="0.35">
      <c r="I82037"/>
      <c r="J82037"/>
    </row>
    <row r="82038" spans="9:10" x14ac:dyDescent="0.35">
      <c r="I82038"/>
      <c r="J82038"/>
    </row>
    <row r="82039" spans="9:10" x14ac:dyDescent="0.35">
      <c r="I82039"/>
      <c r="J82039"/>
    </row>
    <row r="82040" spans="9:10" x14ac:dyDescent="0.35">
      <c r="I82040"/>
      <c r="J82040"/>
    </row>
    <row r="82041" spans="9:10" x14ac:dyDescent="0.35">
      <c r="I82041"/>
      <c r="J82041"/>
    </row>
    <row r="82042" spans="9:10" x14ac:dyDescent="0.35">
      <c r="I82042"/>
      <c r="J82042"/>
    </row>
    <row r="82043" spans="9:10" x14ac:dyDescent="0.35">
      <c r="I82043"/>
      <c r="J82043"/>
    </row>
    <row r="82044" spans="9:10" x14ac:dyDescent="0.35">
      <c r="I82044"/>
      <c r="J82044"/>
    </row>
    <row r="82045" spans="9:10" x14ac:dyDescent="0.35">
      <c r="I82045"/>
      <c r="J82045"/>
    </row>
    <row r="82046" spans="9:10" x14ac:dyDescent="0.35">
      <c r="I82046"/>
      <c r="J82046"/>
    </row>
    <row r="82047" spans="9:10" x14ac:dyDescent="0.35">
      <c r="I82047"/>
      <c r="J82047"/>
    </row>
    <row r="82048" spans="9:10" x14ac:dyDescent="0.35">
      <c r="I82048"/>
      <c r="J82048"/>
    </row>
    <row r="82049" spans="9:10" x14ac:dyDescent="0.35">
      <c r="I82049"/>
      <c r="J82049"/>
    </row>
    <row r="82050" spans="9:10" x14ac:dyDescent="0.35">
      <c r="I82050"/>
      <c r="J82050"/>
    </row>
    <row r="82051" spans="9:10" x14ac:dyDescent="0.35">
      <c r="I82051"/>
      <c r="J82051"/>
    </row>
    <row r="82052" spans="9:10" x14ac:dyDescent="0.35">
      <c r="I82052"/>
      <c r="J82052"/>
    </row>
    <row r="82053" spans="9:10" x14ac:dyDescent="0.35">
      <c r="I82053"/>
      <c r="J82053"/>
    </row>
    <row r="82054" spans="9:10" x14ac:dyDescent="0.35">
      <c r="I82054"/>
      <c r="J82054"/>
    </row>
    <row r="82055" spans="9:10" x14ac:dyDescent="0.35">
      <c r="I82055"/>
      <c r="J82055"/>
    </row>
    <row r="82056" spans="9:10" x14ac:dyDescent="0.35">
      <c r="I82056"/>
      <c r="J82056"/>
    </row>
    <row r="82057" spans="9:10" x14ac:dyDescent="0.35">
      <c r="I82057"/>
      <c r="J82057"/>
    </row>
    <row r="82058" spans="9:10" x14ac:dyDescent="0.35">
      <c r="I82058"/>
      <c r="J82058"/>
    </row>
    <row r="82059" spans="9:10" x14ac:dyDescent="0.35">
      <c r="I82059"/>
      <c r="J82059"/>
    </row>
    <row r="82060" spans="9:10" x14ac:dyDescent="0.35">
      <c r="I82060"/>
      <c r="J82060"/>
    </row>
    <row r="82061" spans="9:10" x14ac:dyDescent="0.35">
      <c r="I82061"/>
      <c r="J82061"/>
    </row>
    <row r="82062" spans="9:10" x14ac:dyDescent="0.35">
      <c r="I82062"/>
      <c r="J82062"/>
    </row>
    <row r="82063" spans="9:10" x14ac:dyDescent="0.35">
      <c r="I82063"/>
      <c r="J82063"/>
    </row>
    <row r="82064" spans="9:10" x14ac:dyDescent="0.35">
      <c r="I82064"/>
      <c r="J82064"/>
    </row>
    <row r="82065" spans="9:10" x14ac:dyDescent="0.35">
      <c r="I82065"/>
      <c r="J82065"/>
    </row>
    <row r="82066" spans="9:10" x14ac:dyDescent="0.35">
      <c r="I82066"/>
      <c r="J82066"/>
    </row>
    <row r="82067" spans="9:10" x14ac:dyDescent="0.35">
      <c r="I82067"/>
      <c r="J82067"/>
    </row>
    <row r="82068" spans="9:10" x14ac:dyDescent="0.35">
      <c r="I82068"/>
      <c r="J82068"/>
    </row>
    <row r="82069" spans="9:10" x14ac:dyDescent="0.35">
      <c r="I82069"/>
      <c r="J82069"/>
    </row>
    <row r="82070" spans="9:10" x14ac:dyDescent="0.35">
      <c r="I82070"/>
      <c r="J82070"/>
    </row>
    <row r="82071" spans="9:10" x14ac:dyDescent="0.35">
      <c r="I82071"/>
      <c r="J82071"/>
    </row>
    <row r="82072" spans="9:10" x14ac:dyDescent="0.35">
      <c r="I82072"/>
      <c r="J82072"/>
    </row>
    <row r="82073" spans="9:10" x14ac:dyDescent="0.35">
      <c r="I82073"/>
      <c r="J82073"/>
    </row>
    <row r="82074" spans="9:10" x14ac:dyDescent="0.35">
      <c r="I82074"/>
      <c r="J82074"/>
    </row>
    <row r="82075" spans="9:10" x14ac:dyDescent="0.35">
      <c r="I82075"/>
      <c r="J82075"/>
    </row>
    <row r="82076" spans="9:10" x14ac:dyDescent="0.35">
      <c r="I82076"/>
      <c r="J82076"/>
    </row>
    <row r="82077" spans="9:10" x14ac:dyDescent="0.35">
      <c r="I82077"/>
      <c r="J82077"/>
    </row>
    <row r="82078" spans="9:10" x14ac:dyDescent="0.35">
      <c r="I82078"/>
      <c r="J82078"/>
    </row>
    <row r="82079" spans="9:10" x14ac:dyDescent="0.35">
      <c r="I82079"/>
      <c r="J82079"/>
    </row>
    <row r="82080" spans="9:10" x14ac:dyDescent="0.35">
      <c r="I82080"/>
      <c r="J82080"/>
    </row>
    <row r="82081" spans="9:10" x14ac:dyDescent="0.35">
      <c r="I82081"/>
      <c r="J82081"/>
    </row>
    <row r="82082" spans="9:10" x14ac:dyDescent="0.35">
      <c r="I82082"/>
      <c r="J82082"/>
    </row>
    <row r="82083" spans="9:10" x14ac:dyDescent="0.35">
      <c r="I82083"/>
      <c r="J82083"/>
    </row>
    <row r="82084" spans="9:10" x14ac:dyDescent="0.35">
      <c r="I82084"/>
      <c r="J82084"/>
    </row>
    <row r="82085" spans="9:10" x14ac:dyDescent="0.35">
      <c r="I82085"/>
      <c r="J82085"/>
    </row>
    <row r="82086" spans="9:10" x14ac:dyDescent="0.35">
      <c r="I82086"/>
      <c r="J82086"/>
    </row>
    <row r="82087" spans="9:10" x14ac:dyDescent="0.35">
      <c r="I82087"/>
      <c r="J82087"/>
    </row>
    <row r="82088" spans="9:10" x14ac:dyDescent="0.35">
      <c r="I82088"/>
      <c r="J82088"/>
    </row>
    <row r="82089" spans="9:10" x14ac:dyDescent="0.35">
      <c r="I82089"/>
      <c r="J82089"/>
    </row>
    <row r="82090" spans="9:10" x14ac:dyDescent="0.35">
      <c r="I82090"/>
      <c r="J82090"/>
    </row>
    <row r="82091" spans="9:10" x14ac:dyDescent="0.35">
      <c r="I82091"/>
      <c r="J82091"/>
    </row>
    <row r="82092" spans="9:10" x14ac:dyDescent="0.35">
      <c r="I82092"/>
      <c r="J82092"/>
    </row>
    <row r="82093" spans="9:10" x14ac:dyDescent="0.35">
      <c r="I82093"/>
      <c r="J82093"/>
    </row>
    <row r="82094" spans="9:10" x14ac:dyDescent="0.35">
      <c r="I82094"/>
      <c r="J82094"/>
    </row>
    <row r="82095" spans="9:10" x14ac:dyDescent="0.35">
      <c r="I82095"/>
      <c r="J82095"/>
    </row>
    <row r="82096" spans="9:10" x14ac:dyDescent="0.35">
      <c r="I82096"/>
      <c r="J82096"/>
    </row>
    <row r="82097" spans="9:10" x14ac:dyDescent="0.35">
      <c r="I82097"/>
      <c r="J82097"/>
    </row>
    <row r="82098" spans="9:10" x14ac:dyDescent="0.35">
      <c r="I82098"/>
      <c r="J82098"/>
    </row>
    <row r="82099" spans="9:10" x14ac:dyDescent="0.35">
      <c r="I82099"/>
      <c r="J82099"/>
    </row>
    <row r="82100" spans="9:10" x14ac:dyDescent="0.35">
      <c r="I82100"/>
      <c r="J82100"/>
    </row>
    <row r="82101" spans="9:10" x14ac:dyDescent="0.35">
      <c r="I82101"/>
      <c r="J82101"/>
    </row>
    <row r="82102" spans="9:10" x14ac:dyDescent="0.35">
      <c r="I82102"/>
      <c r="J82102"/>
    </row>
    <row r="82103" spans="9:10" x14ac:dyDescent="0.35">
      <c r="I82103"/>
      <c r="J82103"/>
    </row>
    <row r="82104" spans="9:10" x14ac:dyDescent="0.35">
      <c r="I82104"/>
      <c r="J82104"/>
    </row>
    <row r="82105" spans="9:10" x14ac:dyDescent="0.35">
      <c r="I82105"/>
      <c r="J82105"/>
    </row>
    <row r="82106" spans="9:10" x14ac:dyDescent="0.35">
      <c r="I82106"/>
      <c r="J82106"/>
    </row>
    <row r="82107" spans="9:10" x14ac:dyDescent="0.35">
      <c r="I82107"/>
      <c r="J82107"/>
    </row>
    <row r="82108" spans="9:10" x14ac:dyDescent="0.35">
      <c r="I82108"/>
      <c r="J82108"/>
    </row>
    <row r="82109" spans="9:10" x14ac:dyDescent="0.35">
      <c r="I82109"/>
      <c r="J82109"/>
    </row>
    <row r="82110" spans="9:10" x14ac:dyDescent="0.35">
      <c r="I82110"/>
      <c r="J82110"/>
    </row>
    <row r="82111" spans="9:10" x14ac:dyDescent="0.35">
      <c r="I82111"/>
      <c r="J82111"/>
    </row>
    <row r="82112" spans="9:10" x14ac:dyDescent="0.35">
      <c r="I82112"/>
      <c r="J82112"/>
    </row>
    <row r="82113" spans="9:10" x14ac:dyDescent="0.35">
      <c r="I82113"/>
      <c r="J82113"/>
    </row>
    <row r="82114" spans="9:10" x14ac:dyDescent="0.35">
      <c r="I82114"/>
      <c r="J82114"/>
    </row>
    <row r="82115" spans="9:10" x14ac:dyDescent="0.35">
      <c r="I82115"/>
      <c r="J82115"/>
    </row>
    <row r="82116" spans="9:10" x14ac:dyDescent="0.35">
      <c r="I82116"/>
      <c r="J82116"/>
    </row>
    <row r="82117" spans="9:10" x14ac:dyDescent="0.35">
      <c r="I82117"/>
      <c r="J82117"/>
    </row>
    <row r="82118" spans="9:10" x14ac:dyDescent="0.35">
      <c r="I82118"/>
      <c r="J82118"/>
    </row>
    <row r="82119" spans="9:10" x14ac:dyDescent="0.35">
      <c r="I82119"/>
      <c r="J82119"/>
    </row>
    <row r="82120" spans="9:10" x14ac:dyDescent="0.35">
      <c r="I82120"/>
      <c r="J82120"/>
    </row>
    <row r="82121" spans="9:10" x14ac:dyDescent="0.35">
      <c r="I82121"/>
      <c r="J82121"/>
    </row>
    <row r="82122" spans="9:10" x14ac:dyDescent="0.35">
      <c r="I82122"/>
      <c r="J82122"/>
    </row>
    <row r="82123" spans="9:10" x14ac:dyDescent="0.35">
      <c r="I82123"/>
      <c r="J82123"/>
    </row>
    <row r="82124" spans="9:10" x14ac:dyDescent="0.35">
      <c r="I82124"/>
      <c r="J82124"/>
    </row>
    <row r="82125" spans="9:10" x14ac:dyDescent="0.35">
      <c r="I82125"/>
      <c r="J82125"/>
    </row>
    <row r="82126" spans="9:10" x14ac:dyDescent="0.35">
      <c r="I82126"/>
      <c r="J82126"/>
    </row>
    <row r="82127" spans="9:10" x14ac:dyDescent="0.35">
      <c r="I82127"/>
      <c r="J82127"/>
    </row>
    <row r="82128" spans="9:10" x14ac:dyDescent="0.35">
      <c r="I82128"/>
      <c r="J82128"/>
    </row>
    <row r="82129" spans="9:10" x14ac:dyDescent="0.35">
      <c r="I82129"/>
      <c r="J82129"/>
    </row>
    <row r="82130" spans="9:10" x14ac:dyDescent="0.35">
      <c r="I82130"/>
      <c r="J82130"/>
    </row>
    <row r="82131" spans="9:10" x14ac:dyDescent="0.35">
      <c r="I82131"/>
      <c r="J82131"/>
    </row>
    <row r="82132" spans="9:10" x14ac:dyDescent="0.35">
      <c r="I82132"/>
      <c r="J82132"/>
    </row>
    <row r="82133" spans="9:10" x14ac:dyDescent="0.35">
      <c r="I82133"/>
      <c r="J82133"/>
    </row>
    <row r="82134" spans="9:10" x14ac:dyDescent="0.35">
      <c r="I82134"/>
      <c r="J82134"/>
    </row>
    <row r="82135" spans="9:10" x14ac:dyDescent="0.35">
      <c r="I82135"/>
      <c r="J82135"/>
    </row>
    <row r="82136" spans="9:10" x14ac:dyDescent="0.35">
      <c r="I82136"/>
      <c r="J82136"/>
    </row>
    <row r="82137" spans="9:10" x14ac:dyDescent="0.35">
      <c r="I82137"/>
      <c r="J82137"/>
    </row>
    <row r="82138" spans="9:10" x14ac:dyDescent="0.35">
      <c r="I82138"/>
      <c r="J82138"/>
    </row>
    <row r="82139" spans="9:10" x14ac:dyDescent="0.35">
      <c r="I82139"/>
      <c r="J82139"/>
    </row>
    <row r="82140" spans="9:10" x14ac:dyDescent="0.35">
      <c r="I82140"/>
      <c r="J82140"/>
    </row>
    <row r="82141" spans="9:10" x14ac:dyDescent="0.35">
      <c r="I82141"/>
      <c r="J82141"/>
    </row>
    <row r="82142" spans="9:10" x14ac:dyDescent="0.35">
      <c r="I82142"/>
      <c r="J82142"/>
    </row>
    <row r="82143" spans="9:10" x14ac:dyDescent="0.35">
      <c r="I82143"/>
      <c r="J82143"/>
    </row>
    <row r="82144" spans="9:10" x14ac:dyDescent="0.35">
      <c r="I82144"/>
      <c r="J82144"/>
    </row>
    <row r="82145" spans="9:10" x14ac:dyDescent="0.35">
      <c r="I82145"/>
      <c r="J82145"/>
    </row>
    <row r="82146" spans="9:10" x14ac:dyDescent="0.35">
      <c r="I82146"/>
      <c r="J82146"/>
    </row>
    <row r="82147" spans="9:10" x14ac:dyDescent="0.35">
      <c r="I82147"/>
      <c r="J82147"/>
    </row>
    <row r="82148" spans="9:10" x14ac:dyDescent="0.35">
      <c r="I82148"/>
      <c r="J82148"/>
    </row>
    <row r="82149" spans="9:10" x14ac:dyDescent="0.35">
      <c r="I82149"/>
      <c r="J82149"/>
    </row>
    <row r="82150" spans="9:10" x14ac:dyDescent="0.35">
      <c r="I82150"/>
      <c r="J82150"/>
    </row>
    <row r="82151" spans="9:10" x14ac:dyDescent="0.35">
      <c r="I82151"/>
      <c r="J82151"/>
    </row>
    <row r="82152" spans="9:10" x14ac:dyDescent="0.35">
      <c r="I82152"/>
      <c r="J82152"/>
    </row>
    <row r="82153" spans="9:10" x14ac:dyDescent="0.35">
      <c r="I82153"/>
      <c r="J82153"/>
    </row>
    <row r="82154" spans="9:10" x14ac:dyDescent="0.35">
      <c r="I82154"/>
      <c r="J82154"/>
    </row>
    <row r="82155" spans="9:10" x14ac:dyDescent="0.35">
      <c r="I82155"/>
      <c r="J82155"/>
    </row>
    <row r="82156" spans="9:10" x14ac:dyDescent="0.35">
      <c r="I82156"/>
      <c r="J82156"/>
    </row>
    <row r="82157" spans="9:10" x14ac:dyDescent="0.35">
      <c r="I82157"/>
      <c r="J82157"/>
    </row>
    <row r="82158" spans="9:10" x14ac:dyDescent="0.35">
      <c r="I82158"/>
      <c r="J82158"/>
    </row>
    <row r="82159" spans="9:10" x14ac:dyDescent="0.35">
      <c r="I82159"/>
      <c r="J82159"/>
    </row>
    <row r="82160" spans="9:10" x14ac:dyDescent="0.35">
      <c r="I82160"/>
      <c r="J82160"/>
    </row>
    <row r="82161" spans="9:10" x14ac:dyDescent="0.35">
      <c r="I82161"/>
      <c r="J82161"/>
    </row>
    <row r="82162" spans="9:10" x14ac:dyDescent="0.35">
      <c r="I82162"/>
      <c r="J82162"/>
    </row>
    <row r="82163" spans="9:10" x14ac:dyDescent="0.35">
      <c r="I82163"/>
      <c r="J82163"/>
    </row>
    <row r="82164" spans="9:10" x14ac:dyDescent="0.35">
      <c r="I82164"/>
      <c r="J82164"/>
    </row>
    <row r="82165" spans="9:10" x14ac:dyDescent="0.35">
      <c r="I82165"/>
      <c r="J82165"/>
    </row>
    <row r="82166" spans="9:10" x14ac:dyDescent="0.35">
      <c r="I82166"/>
      <c r="J82166"/>
    </row>
    <row r="82167" spans="9:10" x14ac:dyDescent="0.35">
      <c r="I82167"/>
      <c r="J82167"/>
    </row>
    <row r="82168" spans="9:10" x14ac:dyDescent="0.35">
      <c r="I82168"/>
      <c r="J82168"/>
    </row>
    <row r="82169" spans="9:10" x14ac:dyDescent="0.35">
      <c r="I82169"/>
      <c r="J82169"/>
    </row>
    <row r="82170" spans="9:10" x14ac:dyDescent="0.35">
      <c r="I82170"/>
      <c r="J82170"/>
    </row>
    <row r="82171" spans="9:10" x14ac:dyDescent="0.35">
      <c r="I82171"/>
      <c r="J82171"/>
    </row>
    <row r="82172" spans="9:10" x14ac:dyDescent="0.35">
      <c r="I82172"/>
      <c r="J82172"/>
    </row>
    <row r="82173" spans="9:10" x14ac:dyDescent="0.35">
      <c r="I82173"/>
      <c r="J82173"/>
    </row>
    <row r="82174" spans="9:10" x14ac:dyDescent="0.35">
      <c r="I82174"/>
      <c r="J82174"/>
    </row>
    <row r="82175" spans="9:10" x14ac:dyDescent="0.35">
      <c r="I82175"/>
      <c r="J82175"/>
    </row>
    <row r="82176" spans="9:10" x14ac:dyDescent="0.35">
      <c r="I82176"/>
      <c r="J82176"/>
    </row>
    <row r="82177" spans="9:10" x14ac:dyDescent="0.35">
      <c r="I82177"/>
      <c r="J82177"/>
    </row>
    <row r="82178" spans="9:10" x14ac:dyDescent="0.35">
      <c r="I82178"/>
      <c r="J82178"/>
    </row>
    <row r="82179" spans="9:10" x14ac:dyDescent="0.35">
      <c r="I82179"/>
      <c r="J82179"/>
    </row>
    <row r="82180" spans="9:10" x14ac:dyDescent="0.35">
      <c r="I82180"/>
      <c r="J82180"/>
    </row>
    <row r="82181" spans="9:10" x14ac:dyDescent="0.35">
      <c r="I82181"/>
      <c r="J82181"/>
    </row>
    <row r="82182" spans="9:10" x14ac:dyDescent="0.35">
      <c r="I82182"/>
      <c r="J82182"/>
    </row>
    <row r="82183" spans="9:10" x14ac:dyDescent="0.35">
      <c r="I82183"/>
      <c r="J82183"/>
    </row>
    <row r="82184" spans="9:10" x14ac:dyDescent="0.35">
      <c r="I82184"/>
      <c r="J82184"/>
    </row>
    <row r="82185" spans="9:10" x14ac:dyDescent="0.35">
      <c r="I82185"/>
      <c r="J82185"/>
    </row>
    <row r="82186" spans="9:10" x14ac:dyDescent="0.35">
      <c r="I82186"/>
      <c r="J82186"/>
    </row>
    <row r="82187" spans="9:10" x14ac:dyDescent="0.35">
      <c r="I82187"/>
      <c r="J82187"/>
    </row>
    <row r="82188" spans="9:10" x14ac:dyDescent="0.35">
      <c r="I82188"/>
      <c r="J82188"/>
    </row>
    <row r="82189" spans="9:10" x14ac:dyDescent="0.35">
      <c r="I82189"/>
      <c r="J82189"/>
    </row>
    <row r="82190" spans="9:10" x14ac:dyDescent="0.35">
      <c r="I82190"/>
      <c r="J82190"/>
    </row>
    <row r="82191" spans="9:10" x14ac:dyDescent="0.35">
      <c r="I82191"/>
      <c r="J82191"/>
    </row>
    <row r="82192" spans="9:10" x14ac:dyDescent="0.35">
      <c r="I82192"/>
      <c r="J82192"/>
    </row>
    <row r="82193" spans="9:10" x14ac:dyDescent="0.35">
      <c r="I82193"/>
      <c r="J82193"/>
    </row>
    <row r="82194" spans="9:10" x14ac:dyDescent="0.35">
      <c r="I82194"/>
      <c r="J82194"/>
    </row>
    <row r="82195" spans="9:10" x14ac:dyDescent="0.35">
      <c r="I82195"/>
      <c r="J82195"/>
    </row>
    <row r="82196" spans="9:10" x14ac:dyDescent="0.35">
      <c r="I82196"/>
      <c r="J82196"/>
    </row>
    <row r="82197" spans="9:10" x14ac:dyDescent="0.35">
      <c r="I82197"/>
      <c r="J82197"/>
    </row>
    <row r="82198" spans="9:10" x14ac:dyDescent="0.35">
      <c r="I82198"/>
      <c r="J82198"/>
    </row>
    <row r="82199" spans="9:10" x14ac:dyDescent="0.35">
      <c r="I82199"/>
      <c r="J82199"/>
    </row>
    <row r="82200" spans="9:10" x14ac:dyDescent="0.35">
      <c r="I82200"/>
      <c r="J82200"/>
    </row>
    <row r="82201" spans="9:10" x14ac:dyDescent="0.35">
      <c r="I82201"/>
      <c r="J82201"/>
    </row>
    <row r="82202" spans="9:10" x14ac:dyDescent="0.35">
      <c r="I82202"/>
      <c r="J82202"/>
    </row>
    <row r="82203" spans="9:10" x14ac:dyDescent="0.35">
      <c r="I82203"/>
      <c r="J82203"/>
    </row>
    <row r="82204" spans="9:10" x14ac:dyDescent="0.35">
      <c r="I82204"/>
      <c r="J82204"/>
    </row>
    <row r="82205" spans="9:10" x14ac:dyDescent="0.35">
      <c r="I82205"/>
      <c r="J82205"/>
    </row>
    <row r="82206" spans="9:10" x14ac:dyDescent="0.35">
      <c r="I82206"/>
      <c r="J82206"/>
    </row>
    <row r="82207" spans="9:10" x14ac:dyDescent="0.35">
      <c r="I82207"/>
      <c r="J82207"/>
    </row>
    <row r="82208" spans="9:10" x14ac:dyDescent="0.35">
      <c r="I82208"/>
      <c r="J82208"/>
    </row>
    <row r="82209" spans="9:10" x14ac:dyDescent="0.35">
      <c r="I82209"/>
      <c r="J82209"/>
    </row>
    <row r="82210" spans="9:10" x14ac:dyDescent="0.35">
      <c r="I82210"/>
      <c r="J82210"/>
    </row>
    <row r="82211" spans="9:10" x14ac:dyDescent="0.35">
      <c r="I82211"/>
      <c r="J82211"/>
    </row>
    <row r="82212" spans="9:10" x14ac:dyDescent="0.35">
      <c r="I82212"/>
      <c r="J82212"/>
    </row>
    <row r="82213" spans="9:10" x14ac:dyDescent="0.35">
      <c r="I82213"/>
      <c r="J82213"/>
    </row>
    <row r="82214" spans="9:10" x14ac:dyDescent="0.35">
      <c r="I82214"/>
      <c r="J82214"/>
    </row>
    <row r="82215" spans="9:10" x14ac:dyDescent="0.35">
      <c r="I82215"/>
      <c r="J82215"/>
    </row>
    <row r="82216" spans="9:10" x14ac:dyDescent="0.35">
      <c r="I82216"/>
      <c r="J82216"/>
    </row>
    <row r="82217" spans="9:10" x14ac:dyDescent="0.35">
      <c r="I82217"/>
      <c r="J82217"/>
    </row>
    <row r="82218" spans="9:10" x14ac:dyDescent="0.35">
      <c r="I82218"/>
      <c r="J82218"/>
    </row>
    <row r="82219" spans="9:10" x14ac:dyDescent="0.35">
      <c r="I82219"/>
      <c r="J82219"/>
    </row>
    <row r="82220" spans="9:10" x14ac:dyDescent="0.35">
      <c r="I82220"/>
      <c r="J82220"/>
    </row>
    <row r="82221" spans="9:10" x14ac:dyDescent="0.35">
      <c r="I82221"/>
      <c r="J82221"/>
    </row>
    <row r="82222" spans="9:10" x14ac:dyDescent="0.35">
      <c r="I82222"/>
      <c r="J82222"/>
    </row>
    <row r="82223" spans="9:10" x14ac:dyDescent="0.35">
      <c r="I82223"/>
      <c r="J82223"/>
    </row>
    <row r="82224" spans="9:10" x14ac:dyDescent="0.35">
      <c r="I82224"/>
      <c r="J82224"/>
    </row>
    <row r="82225" spans="9:10" x14ac:dyDescent="0.35">
      <c r="I82225"/>
      <c r="J82225"/>
    </row>
    <row r="82226" spans="9:10" x14ac:dyDescent="0.35">
      <c r="I82226"/>
      <c r="J82226"/>
    </row>
    <row r="82227" spans="9:10" x14ac:dyDescent="0.35">
      <c r="I82227"/>
      <c r="J82227"/>
    </row>
    <row r="82228" spans="9:10" x14ac:dyDescent="0.35">
      <c r="I82228"/>
      <c r="J82228"/>
    </row>
    <row r="82229" spans="9:10" x14ac:dyDescent="0.35">
      <c r="I82229"/>
      <c r="J82229"/>
    </row>
    <row r="82230" spans="9:10" x14ac:dyDescent="0.35">
      <c r="I82230"/>
      <c r="J82230"/>
    </row>
    <row r="82231" spans="9:10" x14ac:dyDescent="0.35">
      <c r="I82231"/>
      <c r="J82231"/>
    </row>
    <row r="82232" spans="9:10" x14ac:dyDescent="0.35">
      <c r="I82232"/>
      <c r="J82232"/>
    </row>
    <row r="82233" spans="9:10" x14ac:dyDescent="0.35">
      <c r="I82233"/>
      <c r="J82233"/>
    </row>
    <row r="82234" spans="9:10" x14ac:dyDescent="0.35">
      <c r="I82234"/>
      <c r="J82234"/>
    </row>
    <row r="82235" spans="9:10" x14ac:dyDescent="0.35">
      <c r="I82235"/>
      <c r="J82235"/>
    </row>
    <row r="82236" spans="9:10" x14ac:dyDescent="0.35">
      <c r="I82236"/>
      <c r="J82236"/>
    </row>
    <row r="82237" spans="9:10" x14ac:dyDescent="0.35">
      <c r="I82237"/>
      <c r="J82237"/>
    </row>
    <row r="82238" spans="9:10" x14ac:dyDescent="0.35">
      <c r="I82238"/>
      <c r="J82238"/>
    </row>
    <row r="82239" spans="9:10" x14ac:dyDescent="0.35">
      <c r="I82239"/>
      <c r="J82239"/>
    </row>
    <row r="82240" spans="9:10" x14ac:dyDescent="0.35">
      <c r="I82240"/>
      <c r="J82240"/>
    </row>
    <row r="82241" spans="9:10" x14ac:dyDescent="0.35">
      <c r="I82241"/>
      <c r="J82241"/>
    </row>
    <row r="82242" spans="9:10" x14ac:dyDescent="0.35">
      <c r="I82242"/>
      <c r="J82242"/>
    </row>
    <row r="82243" spans="9:10" x14ac:dyDescent="0.35">
      <c r="I82243"/>
      <c r="J82243"/>
    </row>
    <row r="82244" spans="9:10" x14ac:dyDescent="0.35">
      <c r="I82244"/>
      <c r="J82244"/>
    </row>
    <row r="82245" spans="9:10" x14ac:dyDescent="0.35">
      <c r="I82245"/>
      <c r="J82245"/>
    </row>
    <row r="82246" spans="9:10" x14ac:dyDescent="0.35">
      <c r="I82246"/>
      <c r="J82246"/>
    </row>
    <row r="82247" spans="9:10" x14ac:dyDescent="0.35">
      <c r="I82247"/>
      <c r="J82247"/>
    </row>
    <row r="82248" spans="9:10" x14ac:dyDescent="0.35">
      <c r="I82248"/>
      <c r="J82248"/>
    </row>
    <row r="82249" spans="9:10" x14ac:dyDescent="0.35">
      <c r="I82249"/>
      <c r="J82249"/>
    </row>
    <row r="82250" spans="9:10" x14ac:dyDescent="0.35">
      <c r="I82250"/>
      <c r="J82250"/>
    </row>
    <row r="82251" spans="9:10" x14ac:dyDescent="0.35">
      <c r="I82251"/>
      <c r="J82251"/>
    </row>
    <row r="82252" spans="9:10" x14ac:dyDescent="0.35">
      <c r="I82252"/>
      <c r="J82252"/>
    </row>
    <row r="82253" spans="9:10" x14ac:dyDescent="0.35">
      <c r="I82253"/>
      <c r="J82253"/>
    </row>
    <row r="82254" spans="9:10" x14ac:dyDescent="0.35">
      <c r="I82254"/>
      <c r="J82254"/>
    </row>
    <row r="82255" spans="9:10" x14ac:dyDescent="0.35">
      <c r="I82255"/>
      <c r="J82255"/>
    </row>
    <row r="82256" spans="9:10" x14ac:dyDescent="0.35">
      <c r="I82256"/>
      <c r="J82256"/>
    </row>
    <row r="82257" spans="9:10" x14ac:dyDescent="0.35">
      <c r="I82257"/>
      <c r="J82257"/>
    </row>
    <row r="82258" spans="9:10" x14ac:dyDescent="0.35">
      <c r="I82258"/>
      <c r="J82258"/>
    </row>
    <row r="82259" spans="9:10" x14ac:dyDescent="0.35">
      <c r="I82259"/>
      <c r="J82259"/>
    </row>
    <row r="82260" spans="9:10" x14ac:dyDescent="0.35">
      <c r="I82260"/>
      <c r="J82260"/>
    </row>
    <row r="82261" spans="9:10" x14ac:dyDescent="0.35">
      <c r="I82261"/>
      <c r="J82261"/>
    </row>
    <row r="82262" spans="9:10" x14ac:dyDescent="0.35">
      <c r="I82262"/>
      <c r="J82262"/>
    </row>
    <row r="82263" spans="9:10" x14ac:dyDescent="0.35">
      <c r="I82263"/>
      <c r="J82263"/>
    </row>
    <row r="82264" spans="9:10" x14ac:dyDescent="0.35">
      <c r="I82264"/>
      <c r="J82264"/>
    </row>
    <row r="82265" spans="9:10" x14ac:dyDescent="0.35">
      <c r="I82265"/>
      <c r="J82265"/>
    </row>
    <row r="82266" spans="9:10" x14ac:dyDescent="0.35">
      <c r="I82266"/>
      <c r="J82266"/>
    </row>
    <row r="82267" spans="9:10" x14ac:dyDescent="0.35">
      <c r="I82267"/>
      <c r="J82267"/>
    </row>
    <row r="82268" spans="9:10" x14ac:dyDescent="0.35">
      <c r="I82268"/>
      <c r="J82268"/>
    </row>
    <row r="82269" spans="9:10" x14ac:dyDescent="0.35">
      <c r="I82269"/>
      <c r="J82269"/>
    </row>
    <row r="82270" spans="9:10" x14ac:dyDescent="0.35">
      <c r="I82270"/>
      <c r="J82270"/>
    </row>
    <row r="82271" spans="9:10" x14ac:dyDescent="0.35">
      <c r="I82271"/>
      <c r="J82271"/>
    </row>
    <row r="82272" spans="9:10" x14ac:dyDescent="0.35">
      <c r="I82272"/>
      <c r="J82272"/>
    </row>
    <row r="82273" spans="9:10" x14ac:dyDescent="0.35">
      <c r="I82273"/>
      <c r="J82273"/>
    </row>
    <row r="82274" spans="9:10" x14ac:dyDescent="0.35">
      <c r="I82274"/>
      <c r="J82274"/>
    </row>
    <row r="82275" spans="9:10" x14ac:dyDescent="0.35">
      <c r="I82275"/>
      <c r="J82275"/>
    </row>
    <row r="82276" spans="9:10" x14ac:dyDescent="0.35">
      <c r="I82276"/>
      <c r="J82276"/>
    </row>
    <row r="82277" spans="9:10" x14ac:dyDescent="0.35">
      <c r="I82277"/>
      <c r="J82277"/>
    </row>
    <row r="82278" spans="9:10" x14ac:dyDescent="0.35">
      <c r="I82278"/>
      <c r="J82278"/>
    </row>
    <row r="82279" spans="9:10" x14ac:dyDescent="0.35">
      <c r="I82279"/>
      <c r="J82279"/>
    </row>
    <row r="82280" spans="9:10" x14ac:dyDescent="0.35">
      <c r="I82280"/>
      <c r="J82280"/>
    </row>
    <row r="82281" spans="9:10" x14ac:dyDescent="0.35">
      <c r="I82281"/>
      <c r="J82281"/>
    </row>
    <row r="82282" spans="9:10" x14ac:dyDescent="0.35">
      <c r="I82282"/>
      <c r="J82282"/>
    </row>
    <row r="82283" spans="9:10" x14ac:dyDescent="0.35">
      <c r="I82283"/>
      <c r="J82283"/>
    </row>
    <row r="82284" spans="9:10" x14ac:dyDescent="0.35">
      <c r="I82284"/>
      <c r="J82284"/>
    </row>
    <row r="82285" spans="9:10" x14ac:dyDescent="0.35">
      <c r="I82285"/>
      <c r="J82285"/>
    </row>
    <row r="82286" spans="9:10" x14ac:dyDescent="0.35">
      <c r="I82286"/>
      <c r="J82286"/>
    </row>
    <row r="82287" spans="9:10" x14ac:dyDescent="0.35">
      <c r="I82287"/>
      <c r="J82287"/>
    </row>
    <row r="82288" spans="9:10" x14ac:dyDescent="0.35">
      <c r="I82288"/>
      <c r="J82288"/>
    </row>
    <row r="82289" spans="9:10" x14ac:dyDescent="0.35">
      <c r="I82289"/>
      <c r="J82289"/>
    </row>
    <row r="82290" spans="9:10" x14ac:dyDescent="0.35">
      <c r="I82290"/>
      <c r="J82290"/>
    </row>
    <row r="82291" spans="9:10" x14ac:dyDescent="0.35">
      <c r="I82291"/>
      <c r="J82291"/>
    </row>
    <row r="82292" spans="9:10" x14ac:dyDescent="0.35">
      <c r="I82292"/>
      <c r="J82292"/>
    </row>
    <row r="82293" spans="9:10" x14ac:dyDescent="0.35">
      <c r="I82293"/>
      <c r="J82293"/>
    </row>
    <row r="82294" spans="9:10" x14ac:dyDescent="0.35">
      <c r="I82294"/>
      <c r="J82294"/>
    </row>
    <row r="82295" spans="9:10" x14ac:dyDescent="0.35">
      <c r="I82295"/>
      <c r="J82295"/>
    </row>
    <row r="82296" spans="9:10" x14ac:dyDescent="0.35">
      <c r="I82296"/>
      <c r="J82296"/>
    </row>
    <row r="82297" spans="9:10" x14ac:dyDescent="0.35">
      <c r="I82297"/>
      <c r="J82297"/>
    </row>
    <row r="82298" spans="9:10" x14ac:dyDescent="0.35">
      <c r="I82298"/>
      <c r="J82298"/>
    </row>
    <row r="82299" spans="9:10" x14ac:dyDescent="0.35">
      <c r="I82299"/>
      <c r="J82299"/>
    </row>
    <row r="82300" spans="9:10" x14ac:dyDescent="0.35">
      <c r="I82300"/>
      <c r="J82300"/>
    </row>
    <row r="82301" spans="9:10" x14ac:dyDescent="0.35">
      <c r="I82301"/>
      <c r="J82301"/>
    </row>
    <row r="82302" spans="9:10" x14ac:dyDescent="0.35">
      <c r="I82302"/>
      <c r="J82302"/>
    </row>
    <row r="82303" spans="9:10" x14ac:dyDescent="0.35">
      <c r="I82303"/>
      <c r="J82303"/>
    </row>
    <row r="82304" spans="9:10" x14ac:dyDescent="0.35">
      <c r="I82304"/>
      <c r="J82304"/>
    </row>
    <row r="82305" spans="9:10" x14ac:dyDescent="0.35">
      <c r="I82305"/>
      <c r="J82305"/>
    </row>
    <row r="82306" spans="9:10" x14ac:dyDescent="0.35">
      <c r="I82306"/>
      <c r="J82306"/>
    </row>
    <row r="82307" spans="9:10" x14ac:dyDescent="0.35">
      <c r="I82307"/>
      <c r="J82307"/>
    </row>
    <row r="82308" spans="9:10" x14ac:dyDescent="0.35">
      <c r="I82308"/>
      <c r="J82308"/>
    </row>
    <row r="82309" spans="9:10" x14ac:dyDescent="0.35">
      <c r="I82309"/>
      <c r="J82309"/>
    </row>
    <row r="82310" spans="9:10" x14ac:dyDescent="0.35">
      <c r="I82310"/>
      <c r="J82310"/>
    </row>
    <row r="82311" spans="9:10" x14ac:dyDescent="0.35">
      <c r="I82311"/>
      <c r="J82311"/>
    </row>
    <row r="82312" spans="9:10" x14ac:dyDescent="0.35">
      <c r="I82312"/>
      <c r="J82312"/>
    </row>
    <row r="82313" spans="9:10" x14ac:dyDescent="0.35">
      <c r="I82313"/>
      <c r="J82313"/>
    </row>
    <row r="82314" spans="9:10" x14ac:dyDescent="0.35">
      <c r="I82314"/>
      <c r="J82314"/>
    </row>
    <row r="82315" spans="9:10" x14ac:dyDescent="0.35">
      <c r="I82315"/>
      <c r="J82315"/>
    </row>
    <row r="82316" spans="9:10" x14ac:dyDescent="0.35">
      <c r="I82316"/>
      <c r="J82316"/>
    </row>
    <row r="82317" spans="9:10" x14ac:dyDescent="0.35">
      <c r="I82317"/>
      <c r="J82317"/>
    </row>
    <row r="82318" spans="9:10" x14ac:dyDescent="0.35">
      <c r="I82318"/>
      <c r="J82318"/>
    </row>
    <row r="82319" spans="9:10" x14ac:dyDescent="0.35">
      <c r="I82319"/>
      <c r="J82319"/>
    </row>
    <row r="82320" spans="9:10" x14ac:dyDescent="0.35">
      <c r="I82320"/>
      <c r="J82320"/>
    </row>
    <row r="82321" spans="9:10" x14ac:dyDescent="0.35">
      <c r="I82321"/>
      <c r="J82321"/>
    </row>
    <row r="82322" spans="9:10" x14ac:dyDescent="0.35">
      <c r="I82322"/>
      <c r="J82322"/>
    </row>
    <row r="82323" spans="9:10" x14ac:dyDescent="0.35">
      <c r="I82323"/>
      <c r="J82323"/>
    </row>
    <row r="82324" spans="9:10" x14ac:dyDescent="0.35">
      <c r="I82324"/>
      <c r="J82324"/>
    </row>
    <row r="82325" spans="9:10" x14ac:dyDescent="0.35">
      <c r="I82325"/>
      <c r="J82325"/>
    </row>
    <row r="82326" spans="9:10" x14ac:dyDescent="0.35">
      <c r="I82326"/>
      <c r="J82326"/>
    </row>
    <row r="82327" spans="9:10" x14ac:dyDescent="0.35">
      <c r="I82327"/>
      <c r="J82327"/>
    </row>
    <row r="82328" spans="9:10" x14ac:dyDescent="0.35">
      <c r="I82328"/>
      <c r="J82328"/>
    </row>
    <row r="82329" spans="9:10" x14ac:dyDescent="0.35">
      <c r="I82329"/>
      <c r="J82329"/>
    </row>
    <row r="82330" spans="9:10" x14ac:dyDescent="0.35">
      <c r="I82330"/>
      <c r="J82330"/>
    </row>
    <row r="82331" spans="9:10" x14ac:dyDescent="0.35">
      <c r="I82331"/>
      <c r="J82331"/>
    </row>
    <row r="82332" spans="9:10" x14ac:dyDescent="0.35">
      <c r="I82332"/>
      <c r="J82332"/>
    </row>
    <row r="82333" spans="9:10" x14ac:dyDescent="0.35">
      <c r="I82333"/>
      <c r="J82333"/>
    </row>
    <row r="82334" spans="9:10" x14ac:dyDescent="0.35">
      <c r="I82334"/>
      <c r="J82334"/>
    </row>
    <row r="82335" spans="9:10" x14ac:dyDescent="0.35">
      <c r="I82335"/>
      <c r="J82335"/>
    </row>
    <row r="82336" spans="9:10" x14ac:dyDescent="0.35">
      <c r="I82336"/>
      <c r="J82336"/>
    </row>
    <row r="82337" spans="9:10" x14ac:dyDescent="0.35">
      <c r="I82337"/>
      <c r="J82337"/>
    </row>
    <row r="82338" spans="9:10" x14ac:dyDescent="0.35">
      <c r="I82338"/>
      <c r="J82338"/>
    </row>
    <row r="82339" spans="9:10" x14ac:dyDescent="0.35">
      <c r="I82339"/>
      <c r="J82339"/>
    </row>
    <row r="82340" spans="9:10" x14ac:dyDescent="0.35">
      <c r="I82340"/>
      <c r="J82340"/>
    </row>
    <row r="82341" spans="9:10" x14ac:dyDescent="0.35">
      <c r="I82341"/>
      <c r="J82341"/>
    </row>
    <row r="82342" spans="9:10" x14ac:dyDescent="0.35">
      <c r="I82342"/>
      <c r="J82342"/>
    </row>
    <row r="82343" spans="9:10" x14ac:dyDescent="0.35">
      <c r="I82343"/>
      <c r="J82343"/>
    </row>
    <row r="82344" spans="9:10" x14ac:dyDescent="0.35">
      <c r="I82344"/>
      <c r="J82344"/>
    </row>
    <row r="82345" spans="9:10" x14ac:dyDescent="0.35">
      <c r="I82345"/>
      <c r="J82345"/>
    </row>
    <row r="82346" spans="9:10" x14ac:dyDescent="0.35">
      <c r="I82346"/>
      <c r="J82346"/>
    </row>
    <row r="82347" spans="9:10" x14ac:dyDescent="0.35">
      <c r="I82347"/>
      <c r="J82347"/>
    </row>
    <row r="82348" spans="9:10" x14ac:dyDescent="0.35">
      <c r="I82348"/>
      <c r="J82348"/>
    </row>
    <row r="82349" spans="9:10" x14ac:dyDescent="0.35">
      <c r="I82349"/>
      <c r="J82349"/>
    </row>
    <row r="82350" spans="9:10" x14ac:dyDescent="0.35">
      <c r="I82350"/>
      <c r="J82350"/>
    </row>
    <row r="82351" spans="9:10" x14ac:dyDescent="0.35">
      <c r="I82351"/>
      <c r="J82351"/>
    </row>
    <row r="82352" spans="9:10" x14ac:dyDescent="0.35">
      <c r="I82352"/>
      <c r="J82352"/>
    </row>
    <row r="82353" spans="9:10" x14ac:dyDescent="0.35">
      <c r="I82353"/>
      <c r="J82353"/>
    </row>
    <row r="82354" spans="9:10" x14ac:dyDescent="0.35">
      <c r="I82354"/>
      <c r="J82354"/>
    </row>
    <row r="82355" spans="9:10" x14ac:dyDescent="0.35">
      <c r="I82355"/>
      <c r="J82355"/>
    </row>
    <row r="82356" spans="9:10" x14ac:dyDescent="0.35">
      <c r="I82356"/>
      <c r="J82356"/>
    </row>
    <row r="82357" spans="9:10" x14ac:dyDescent="0.35">
      <c r="I82357"/>
      <c r="J82357"/>
    </row>
    <row r="82358" spans="9:10" x14ac:dyDescent="0.35">
      <c r="I82358"/>
      <c r="J82358"/>
    </row>
    <row r="82359" spans="9:10" x14ac:dyDescent="0.35">
      <c r="I82359"/>
      <c r="J82359"/>
    </row>
    <row r="82360" spans="9:10" x14ac:dyDescent="0.35">
      <c r="I82360"/>
      <c r="J82360"/>
    </row>
    <row r="82361" spans="9:10" x14ac:dyDescent="0.35">
      <c r="I82361"/>
      <c r="J82361"/>
    </row>
    <row r="82362" spans="9:10" x14ac:dyDescent="0.35">
      <c r="I82362"/>
      <c r="J82362"/>
    </row>
    <row r="82363" spans="9:10" x14ac:dyDescent="0.35">
      <c r="I82363"/>
      <c r="J82363"/>
    </row>
    <row r="82364" spans="9:10" x14ac:dyDescent="0.35">
      <c r="I82364"/>
      <c r="J82364"/>
    </row>
    <row r="82365" spans="9:10" x14ac:dyDescent="0.35">
      <c r="I82365"/>
      <c r="J82365"/>
    </row>
    <row r="82366" spans="9:10" x14ac:dyDescent="0.35">
      <c r="I82366"/>
      <c r="J82366"/>
    </row>
    <row r="82367" spans="9:10" x14ac:dyDescent="0.35">
      <c r="I82367"/>
      <c r="J82367"/>
    </row>
    <row r="82368" spans="9:10" x14ac:dyDescent="0.35">
      <c r="I82368"/>
      <c r="J82368"/>
    </row>
    <row r="82369" spans="9:10" x14ac:dyDescent="0.35">
      <c r="I82369"/>
      <c r="J82369"/>
    </row>
    <row r="82370" spans="9:10" x14ac:dyDescent="0.35">
      <c r="I82370"/>
      <c r="J82370"/>
    </row>
    <row r="82371" spans="9:10" x14ac:dyDescent="0.35">
      <c r="I82371"/>
      <c r="J82371"/>
    </row>
    <row r="82372" spans="9:10" x14ac:dyDescent="0.35">
      <c r="I82372"/>
      <c r="J82372"/>
    </row>
    <row r="82373" spans="9:10" x14ac:dyDescent="0.35">
      <c r="I82373"/>
      <c r="J82373"/>
    </row>
    <row r="82374" spans="9:10" x14ac:dyDescent="0.35">
      <c r="I82374"/>
      <c r="J82374"/>
    </row>
    <row r="82375" spans="9:10" x14ac:dyDescent="0.35">
      <c r="I82375"/>
      <c r="J82375"/>
    </row>
    <row r="82376" spans="9:10" x14ac:dyDescent="0.35">
      <c r="I82376"/>
      <c r="J82376"/>
    </row>
    <row r="82377" spans="9:10" x14ac:dyDescent="0.35">
      <c r="I82377"/>
      <c r="J82377"/>
    </row>
    <row r="82378" spans="9:10" x14ac:dyDescent="0.35">
      <c r="I82378"/>
      <c r="J82378"/>
    </row>
    <row r="82379" spans="9:10" x14ac:dyDescent="0.35">
      <c r="I82379"/>
      <c r="J82379"/>
    </row>
    <row r="82380" spans="9:10" x14ac:dyDescent="0.35">
      <c r="I82380"/>
      <c r="J82380"/>
    </row>
    <row r="82381" spans="9:10" x14ac:dyDescent="0.35">
      <c r="I82381"/>
      <c r="J82381"/>
    </row>
    <row r="82382" spans="9:10" x14ac:dyDescent="0.35">
      <c r="I82382"/>
      <c r="J82382"/>
    </row>
    <row r="82383" spans="9:10" x14ac:dyDescent="0.35">
      <c r="I82383"/>
      <c r="J82383"/>
    </row>
    <row r="82384" spans="9:10" x14ac:dyDescent="0.35">
      <c r="I82384"/>
      <c r="J82384"/>
    </row>
    <row r="82385" spans="9:10" x14ac:dyDescent="0.35">
      <c r="I82385"/>
      <c r="J82385"/>
    </row>
    <row r="82386" spans="9:10" x14ac:dyDescent="0.35">
      <c r="I82386"/>
      <c r="J82386"/>
    </row>
    <row r="82387" spans="9:10" x14ac:dyDescent="0.35">
      <c r="I82387"/>
      <c r="J82387"/>
    </row>
    <row r="82388" spans="9:10" x14ac:dyDescent="0.35">
      <c r="I82388"/>
      <c r="J82388"/>
    </row>
    <row r="82389" spans="9:10" x14ac:dyDescent="0.35">
      <c r="I82389"/>
      <c r="J82389"/>
    </row>
    <row r="82390" spans="9:10" x14ac:dyDescent="0.35">
      <c r="I82390"/>
      <c r="J82390"/>
    </row>
    <row r="82391" spans="9:10" x14ac:dyDescent="0.35">
      <c r="I82391"/>
      <c r="J82391"/>
    </row>
    <row r="82392" spans="9:10" x14ac:dyDescent="0.35">
      <c r="I82392"/>
      <c r="J82392"/>
    </row>
    <row r="82393" spans="9:10" x14ac:dyDescent="0.35">
      <c r="I82393"/>
      <c r="J82393"/>
    </row>
    <row r="82394" spans="9:10" x14ac:dyDescent="0.35">
      <c r="I82394"/>
      <c r="J82394"/>
    </row>
    <row r="82395" spans="9:10" x14ac:dyDescent="0.35">
      <c r="I82395"/>
      <c r="J82395"/>
    </row>
    <row r="82396" spans="9:10" x14ac:dyDescent="0.35">
      <c r="I82396"/>
      <c r="J82396"/>
    </row>
    <row r="82397" spans="9:10" x14ac:dyDescent="0.35">
      <c r="I82397"/>
      <c r="J82397"/>
    </row>
    <row r="82398" spans="9:10" x14ac:dyDescent="0.35">
      <c r="I82398"/>
      <c r="J82398"/>
    </row>
    <row r="82399" spans="9:10" x14ac:dyDescent="0.35">
      <c r="I82399"/>
      <c r="J82399"/>
    </row>
    <row r="82400" spans="9:10" x14ac:dyDescent="0.35">
      <c r="I82400"/>
      <c r="J82400"/>
    </row>
    <row r="82401" spans="9:10" x14ac:dyDescent="0.35">
      <c r="I82401"/>
      <c r="J82401"/>
    </row>
    <row r="82402" spans="9:10" x14ac:dyDescent="0.35">
      <c r="I82402"/>
      <c r="J82402"/>
    </row>
    <row r="82403" spans="9:10" x14ac:dyDescent="0.35">
      <c r="I82403"/>
      <c r="J82403"/>
    </row>
    <row r="82404" spans="9:10" x14ac:dyDescent="0.35">
      <c r="I82404"/>
      <c r="J82404"/>
    </row>
    <row r="82405" spans="9:10" x14ac:dyDescent="0.35">
      <c r="I82405"/>
      <c r="J82405"/>
    </row>
    <row r="82406" spans="9:10" x14ac:dyDescent="0.35">
      <c r="I82406"/>
      <c r="J82406"/>
    </row>
    <row r="82407" spans="9:10" x14ac:dyDescent="0.35">
      <c r="I82407"/>
      <c r="J82407"/>
    </row>
    <row r="82408" spans="9:10" x14ac:dyDescent="0.35">
      <c r="I82408"/>
      <c r="J82408"/>
    </row>
    <row r="82409" spans="9:10" x14ac:dyDescent="0.35">
      <c r="I82409"/>
      <c r="J82409"/>
    </row>
    <row r="82410" spans="9:10" x14ac:dyDescent="0.35">
      <c r="I82410"/>
      <c r="J82410"/>
    </row>
    <row r="82411" spans="9:10" x14ac:dyDescent="0.35">
      <c r="I82411"/>
      <c r="J82411"/>
    </row>
    <row r="82412" spans="9:10" x14ac:dyDescent="0.35">
      <c r="I82412"/>
      <c r="J82412"/>
    </row>
    <row r="82413" spans="9:10" x14ac:dyDescent="0.35">
      <c r="I82413"/>
      <c r="J82413"/>
    </row>
    <row r="82414" spans="9:10" x14ac:dyDescent="0.35">
      <c r="I82414"/>
      <c r="J82414"/>
    </row>
    <row r="82415" spans="9:10" x14ac:dyDescent="0.35">
      <c r="I82415"/>
      <c r="J82415"/>
    </row>
    <row r="82416" spans="9:10" x14ac:dyDescent="0.35">
      <c r="I82416"/>
      <c r="J82416"/>
    </row>
    <row r="82417" spans="9:10" x14ac:dyDescent="0.35">
      <c r="I82417"/>
      <c r="J82417"/>
    </row>
    <row r="82418" spans="9:10" x14ac:dyDescent="0.35">
      <c r="I82418"/>
      <c r="J82418"/>
    </row>
    <row r="82419" spans="9:10" x14ac:dyDescent="0.35">
      <c r="I82419"/>
      <c r="J82419"/>
    </row>
    <row r="82420" spans="9:10" x14ac:dyDescent="0.35">
      <c r="I82420"/>
      <c r="J82420"/>
    </row>
    <row r="82421" spans="9:10" x14ac:dyDescent="0.35">
      <c r="I82421"/>
      <c r="J82421"/>
    </row>
    <row r="82422" spans="9:10" x14ac:dyDescent="0.35">
      <c r="I82422"/>
      <c r="J82422"/>
    </row>
    <row r="82423" spans="9:10" x14ac:dyDescent="0.35">
      <c r="I82423"/>
      <c r="J82423"/>
    </row>
    <row r="82424" spans="9:10" x14ac:dyDescent="0.35">
      <c r="I82424"/>
      <c r="J82424"/>
    </row>
    <row r="82425" spans="9:10" x14ac:dyDescent="0.35">
      <c r="I82425"/>
      <c r="J82425"/>
    </row>
    <row r="82426" spans="9:10" x14ac:dyDescent="0.35">
      <c r="I82426"/>
      <c r="J82426"/>
    </row>
    <row r="82427" spans="9:10" x14ac:dyDescent="0.35">
      <c r="I82427"/>
      <c r="J82427"/>
    </row>
    <row r="82428" spans="9:10" x14ac:dyDescent="0.35">
      <c r="I82428"/>
      <c r="J82428"/>
    </row>
    <row r="82429" spans="9:10" x14ac:dyDescent="0.35">
      <c r="I82429"/>
      <c r="J82429"/>
    </row>
    <row r="82430" spans="9:10" x14ac:dyDescent="0.35">
      <c r="I82430"/>
      <c r="J82430"/>
    </row>
    <row r="82431" spans="9:10" x14ac:dyDescent="0.35">
      <c r="I82431"/>
      <c r="J82431"/>
    </row>
    <row r="82432" spans="9:10" x14ac:dyDescent="0.35">
      <c r="I82432"/>
      <c r="J82432"/>
    </row>
    <row r="82433" spans="9:10" x14ac:dyDescent="0.35">
      <c r="I82433"/>
      <c r="J82433"/>
    </row>
    <row r="82434" spans="9:10" x14ac:dyDescent="0.35">
      <c r="I82434"/>
      <c r="J82434"/>
    </row>
    <row r="82435" spans="9:10" x14ac:dyDescent="0.35">
      <c r="I82435"/>
      <c r="J82435"/>
    </row>
    <row r="82436" spans="9:10" x14ac:dyDescent="0.35">
      <c r="I82436"/>
      <c r="J82436"/>
    </row>
    <row r="82437" spans="9:10" x14ac:dyDescent="0.35">
      <c r="I82437"/>
      <c r="J82437"/>
    </row>
    <row r="82438" spans="9:10" x14ac:dyDescent="0.35">
      <c r="I82438"/>
      <c r="J82438"/>
    </row>
    <row r="82439" spans="9:10" x14ac:dyDescent="0.35">
      <c r="I82439"/>
      <c r="J82439"/>
    </row>
    <row r="82440" spans="9:10" x14ac:dyDescent="0.35">
      <c r="I82440"/>
      <c r="J82440"/>
    </row>
    <row r="82441" spans="9:10" x14ac:dyDescent="0.35">
      <c r="I82441"/>
      <c r="J82441"/>
    </row>
    <row r="82442" spans="9:10" x14ac:dyDescent="0.35">
      <c r="I82442"/>
      <c r="J82442"/>
    </row>
    <row r="82443" spans="9:10" x14ac:dyDescent="0.35">
      <c r="I82443"/>
      <c r="J82443"/>
    </row>
    <row r="82444" spans="9:10" x14ac:dyDescent="0.35">
      <c r="I82444"/>
      <c r="J82444"/>
    </row>
    <row r="82445" spans="9:10" x14ac:dyDescent="0.35">
      <c r="I82445"/>
      <c r="J82445"/>
    </row>
    <row r="82446" spans="9:10" x14ac:dyDescent="0.35">
      <c r="I82446"/>
      <c r="J82446"/>
    </row>
    <row r="82447" spans="9:10" x14ac:dyDescent="0.35">
      <c r="I82447"/>
      <c r="J82447"/>
    </row>
    <row r="82448" spans="9:10" x14ac:dyDescent="0.35">
      <c r="I82448"/>
      <c r="J82448"/>
    </row>
    <row r="82449" spans="9:10" x14ac:dyDescent="0.35">
      <c r="I82449"/>
      <c r="J82449"/>
    </row>
    <row r="82450" spans="9:10" x14ac:dyDescent="0.35">
      <c r="I82450"/>
      <c r="J82450"/>
    </row>
    <row r="82451" spans="9:10" x14ac:dyDescent="0.35">
      <c r="I82451"/>
      <c r="J82451"/>
    </row>
    <row r="82452" spans="9:10" x14ac:dyDescent="0.35">
      <c r="I82452"/>
      <c r="J82452"/>
    </row>
    <row r="82453" spans="9:10" x14ac:dyDescent="0.35">
      <c r="I82453"/>
      <c r="J82453"/>
    </row>
    <row r="82454" spans="9:10" x14ac:dyDescent="0.35">
      <c r="I82454"/>
      <c r="J82454"/>
    </row>
    <row r="82455" spans="9:10" x14ac:dyDescent="0.35">
      <c r="I82455"/>
      <c r="J82455"/>
    </row>
    <row r="82456" spans="9:10" x14ac:dyDescent="0.35">
      <c r="I82456"/>
      <c r="J82456"/>
    </row>
    <row r="82457" spans="9:10" x14ac:dyDescent="0.35">
      <c r="I82457"/>
      <c r="J82457"/>
    </row>
    <row r="82458" spans="9:10" x14ac:dyDescent="0.35">
      <c r="I82458"/>
      <c r="J82458"/>
    </row>
    <row r="82459" spans="9:10" x14ac:dyDescent="0.35">
      <c r="I82459"/>
      <c r="J82459"/>
    </row>
    <row r="82460" spans="9:10" x14ac:dyDescent="0.35">
      <c r="I82460"/>
      <c r="J82460"/>
    </row>
    <row r="82461" spans="9:10" x14ac:dyDescent="0.35">
      <c r="I82461"/>
      <c r="J82461"/>
    </row>
    <row r="82462" spans="9:10" x14ac:dyDescent="0.35">
      <c r="I82462"/>
      <c r="J82462"/>
    </row>
    <row r="82463" spans="9:10" x14ac:dyDescent="0.35">
      <c r="I82463"/>
      <c r="J82463"/>
    </row>
    <row r="82464" spans="9:10" x14ac:dyDescent="0.35">
      <c r="I82464"/>
      <c r="J82464"/>
    </row>
    <row r="82465" spans="9:10" x14ac:dyDescent="0.35">
      <c r="I82465"/>
      <c r="J82465"/>
    </row>
    <row r="82466" spans="9:10" x14ac:dyDescent="0.35">
      <c r="I82466"/>
      <c r="J82466"/>
    </row>
    <row r="82467" spans="9:10" x14ac:dyDescent="0.35">
      <c r="I82467"/>
      <c r="J82467"/>
    </row>
    <row r="82468" spans="9:10" x14ac:dyDescent="0.35">
      <c r="I82468"/>
      <c r="J82468"/>
    </row>
    <row r="82469" spans="9:10" x14ac:dyDescent="0.35">
      <c r="I82469"/>
      <c r="J82469"/>
    </row>
    <row r="82470" spans="9:10" x14ac:dyDescent="0.35">
      <c r="I82470"/>
      <c r="J82470"/>
    </row>
    <row r="82471" spans="9:10" x14ac:dyDescent="0.35">
      <c r="I82471"/>
      <c r="J82471"/>
    </row>
    <row r="82472" spans="9:10" x14ac:dyDescent="0.35">
      <c r="I82472"/>
      <c r="J82472"/>
    </row>
    <row r="82473" spans="9:10" x14ac:dyDescent="0.35">
      <c r="I82473"/>
      <c r="J82473"/>
    </row>
    <row r="82474" spans="9:10" x14ac:dyDescent="0.35">
      <c r="I82474"/>
      <c r="J82474"/>
    </row>
    <row r="82475" spans="9:10" x14ac:dyDescent="0.35">
      <c r="I82475"/>
      <c r="J82475"/>
    </row>
    <row r="82476" spans="9:10" x14ac:dyDescent="0.35">
      <c r="I82476"/>
      <c r="J82476"/>
    </row>
    <row r="82477" spans="9:10" x14ac:dyDescent="0.35">
      <c r="I82477"/>
      <c r="J82477"/>
    </row>
    <row r="82478" spans="9:10" x14ac:dyDescent="0.35">
      <c r="I82478"/>
      <c r="J82478"/>
    </row>
    <row r="82479" spans="9:10" x14ac:dyDescent="0.35">
      <c r="I82479"/>
      <c r="J82479"/>
    </row>
    <row r="82480" spans="9:10" x14ac:dyDescent="0.35">
      <c r="I82480"/>
      <c r="J82480"/>
    </row>
    <row r="82481" spans="9:10" x14ac:dyDescent="0.35">
      <c r="I82481"/>
      <c r="J82481"/>
    </row>
    <row r="82482" spans="9:10" x14ac:dyDescent="0.35">
      <c r="I82482"/>
      <c r="J82482"/>
    </row>
    <row r="82483" spans="9:10" x14ac:dyDescent="0.35">
      <c r="I82483"/>
      <c r="J82483"/>
    </row>
    <row r="82484" spans="9:10" x14ac:dyDescent="0.35">
      <c r="I82484"/>
      <c r="J82484"/>
    </row>
    <row r="82485" spans="9:10" x14ac:dyDescent="0.35">
      <c r="I82485"/>
      <c r="J82485"/>
    </row>
    <row r="82486" spans="9:10" x14ac:dyDescent="0.35">
      <c r="I82486"/>
      <c r="J82486"/>
    </row>
    <row r="82487" spans="9:10" x14ac:dyDescent="0.35">
      <c r="I82487"/>
      <c r="J82487"/>
    </row>
    <row r="82488" spans="9:10" x14ac:dyDescent="0.35">
      <c r="I82488"/>
      <c r="J82488"/>
    </row>
    <row r="82489" spans="9:10" x14ac:dyDescent="0.35">
      <c r="I82489"/>
      <c r="J82489"/>
    </row>
    <row r="82490" spans="9:10" x14ac:dyDescent="0.35">
      <c r="I82490"/>
      <c r="J82490"/>
    </row>
    <row r="82491" spans="9:10" x14ac:dyDescent="0.35">
      <c r="I82491"/>
      <c r="J82491"/>
    </row>
    <row r="82492" spans="9:10" x14ac:dyDescent="0.35">
      <c r="I82492"/>
      <c r="J82492"/>
    </row>
    <row r="82493" spans="9:10" x14ac:dyDescent="0.35">
      <c r="I82493"/>
      <c r="J82493"/>
    </row>
    <row r="82494" spans="9:10" x14ac:dyDescent="0.35">
      <c r="I82494"/>
      <c r="J82494"/>
    </row>
    <row r="82495" spans="9:10" x14ac:dyDescent="0.35">
      <c r="I82495"/>
      <c r="J82495"/>
    </row>
    <row r="82496" spans="9:10" x14ac:dyDescent="0.35">
      <c r="I82496"/>
      <c r="J82496"/>
    </row>
    <row r="82497" spans="9:10" x14ac:dyDescent="0.35">
      <c r="I82497"/>
      <c r="J82497"/>
    </row>
    <row r="82498" spans="9:10" x14ac:dyDescent="0.35">
      <c r="I82498"/>
      <c r="J82498"/>
    </row>
    <row r="82499" spans="9:10" x14ac:dyDescent="0.35">
      <c r="I82499"/>
      <c r="J82499"/>
    </row>
    <row r="82500" spans="9:10" x14ac:dyDescent="0.35">
      <c r="I82500"/>
      <c r="J82500"/>
    </row>
    <row r="82501" spans="9:10" x14ac:dyDescent="0.35">
      <c r="I82501"/>
      <c r="J82501"/>
    </row>
    <row r="82502" spans="9:10" x14ac:dyDescent="0.35">
      <c r="I82502"/>
      <c r="J82502"/>
    </row>
    <row r="82503" spans="9:10" x14ac:dyDescent="0.35">
      <c r="I82503"/>
      <c r="J82503"/>
    </row>
    <row r="82504" spans="9:10" x14ac:dyDescent="0.35">
      <c r="I82504"/>
      <c r="J82504"/>
    </row>
    <row r="82505" spans="9:10" x14ac:dyDescent="0.35">
      <c r="I82505"/>
      <c r="J82505"/>
    </row>
    <row r="82506" spans="9:10" x14ac:dyDescent="0.35">
      <c r="I82506"/>
      <c r="J82506"/>
    </row>
    <row r="82507" spans="9:10" x14ac:dyDescent="0.35">
      <c r="I82507"/>
      <c r="J82507"/>
    </row>
    <row r="82508" spans="9:10" x14ac:dyDescent="0.35">
      <c r="I82508"/>
      <c r="J82508"/>
    </row>
    <row r="82509" spans="9:10" x14ac:dyDescent="0.35">
      <c r="I82509"/>
      <c r="J82509"/>
    </row>
    <row r="82510" spans="9:10" x14ac:dyDescent="0.35">
      <c r="I82510"/>
      <c r="J82510"/>
    </row>
    <row r="82511" spans="9:10" x14ac:dyDescent="0.35">
      <c r="I82511"/>
      <c r="J82511"/>
    </row>
    <row r="82512" spans="9:10" x14ac:dyDescent="0.35">
      <c r="I82512"/>
      <c r="J82512"/>
    </row>
    <row r="82513" spans="9:10" x14ac:dyDescent="0.35">
      <c r="I82513"/>
      <c r="J82513"/>
    </row>
    <row r="82514" spans="9:10" x14ac:dyDescent="0.35">
      <c r="I82514"/>
      <c r="J82514"/>
    </row>
    <row r="82515" spans="9:10" x14ac:dyDescent="0.35">
      <c r="I82515"/>
      <c r="J82515"/>
    </row>
    <row r="82516" spans="9:10" x14ac:dyDescent="0.35">
      <c r="I82516"/>
      <c r="J82516"/>
    </row>
    <row r="82517" spans="9:10" x14ac:dyDescent="0.35">
      <c r="I82517"/>
      <c r="J82517"/>
    </row>
    <row r="82518" spans="9:10" x14ac:dyDescent="0.35">
      <c r="I82518"/>
      <c r="J82518"/>
    </row>
    <row r="82519" spans="9:10" x14ac:dyDescent="0.35">
      <c r="I82519"/>
      <c r="J82519"/>
    </row>
    <row r="82520" spans="9:10" x14ac:dyDescent="0.35">
      <c r="I82520"/>
      <c r="J82520"/>
    </row>
    <row r="82521" spans="9:10" x14ac:dyDescent="0.35">
      <c r="I82521"/>
      <c r="J82521"/>
    </row>
    <row r="82522" spans="9:10" x14ac:dyDescent="0.35">
      <c r="I82522"/>
      <c r="J82522"/>
    </row>
    <row r="82523" spans="9:10" x14ac:dyDescent="0.35">
      <c r="I82523"/>
      <c r="J82523"/>
    </row>
    <row r="82524" spans="9:10" x14ac:dyDescent="0.35">
      <c r="I82524"/>
      <c r="J82524"/>
    </row>
    <row r="82525" spans="9:10" x14ac:dyDescent="0.35">
      <c r="I82525"/>
      <c r="J82525"/>
    </row>
    <row r="82526" spans="9:10" x14ac:dyDescent="0.35">
      <c r="I82526"/>
      <c r="J82526"/>
    </row>
    <row r="82527" spans="9:10" x14ac:dyDescent="0.35">
      <c r="I82527"/>
      <c r="J82527"/>
    </row>
    <row r="82528" spans="9:10" x14ac:dyDescent="0.35">
      <c r="I82528"/>
      <c r="J82528"/>
    </row>
    <row r="82529" spans="9:10" x14ac:dyDescent="0.35">
      <c r="I82529"/>
      <c r="J82529"/>
    </row>
    <row r="82530" spans="9:10" x14ac:dyDescent="0.35">
      <c r="I82530"/>
      <c r="J82530"/>
    </row>
    <row r="82531" spans="9:10" x14ac:dyDescent="0.35">
      <c r="I82531"/>
      <c r="J82531"/>
    </row>
    <row r="82532" spans="9:10" x14ac:dyDescent="0.35">
      <c r="I82532"/>
      <c r="J82532"/>
    </row>
    <row r="82533" spans="9:10" x14ac:dyDescent="0.35">
      <c r="I82533"/>
      <c r="J82533"/>
    </row>
    <row r="82534" spans="9:10" x14ac:dyDescent="0.35">
      <c r="I82534"/>
      <c r="J82534"/>
    </row>
    <row r="82535" spans="9:10" x14ac:dyDescent="0.35">
      <c r="I82535"/>
      <c r="J82535"/>
    </row>
    <row r="82536" spans="9:10" x14ac:dyDescent="0.35">
      <c r="I82536"/>
      <c r="J82536"/>
    </row>
    <row r="82537" spans="9:10" x14ac:dyDescent="0.35">
      <c r="I82537"/>
      <c r="J82537"/>
    </row>
    <row r="82538" spans="9:10" x14ac:dyDescent="0.35">
      <c r="I82538"/>
      <c r="J82538"/>
    </row>
    <row r="82539" spans="9:10" x14ac:dyDescent="0.35">
      <c r="I82539"/>
      <c r="J82539"/>
    </row>
    <row r="82540" spans="9:10" x14ac:dyDescent="0.35">
      <c r="I82540"/>
      <c r="J82540"/>
    </row>
    <row r="82541" spans="9:10" x14ac:dyDescent="0.35">
      <c r="I82541"/>
      <c r="J82541"/>
    </row>
    <row r="82542" spans="9:10" x14ac:dyDescent="0.35">
      <c r="I82542"/>
      <c r="J82542"/>
    </row>
    <row r="82543" spans="9:10" x14ac:dyDescent="0.35">
      <c r="I82543"/>
      <c r="J82543"/>
    </row>
    <row r="82544" spans="9:10" x14ac:dyDescent="0.35">
      <c r="I82544"/>
      <c r="J82544"/>
    </row>
    <row r="82545" spans="9:10" x14ac:dyDescent="0.35">
      <c r="I82545"/>
      <c r="J82545"/>
    </row>
    <row r="82546" spans="9:10" x14ac:dyDescent="0.35">
      <c r="I82546"/>
      <c r="J82546"/>
    </row>
    <row r="82547" spans="9:10" x14ac:dyDescent="0.35">
      <c r="I82547"/>
      <c r="J82547"/>
    </row>
    <row r="82548" spans="9:10" x14ac:dyDescent="0.35">
      <c r="I82548"/>
      <c r="J82548"/>
    </row>
    <row r="82549" spans="9:10" x14ac:dyDescent="0.35">
      <c r="I82549"/>
      <c r="J82549"/>
    </row>
    <row r="82550" spans="9:10" x14ac:dyDescent="0.35">
      <c r="I82550"/>
      <c r="J82550"/>
    </row>
    <row r="82551" spans="9:10" x14ac:dyDescent="0.35">
      <c r="I82551"/>
      <c r="J82551"/>
    </row>
    <row r="82552" spans="9:10" x14ac:dyDescent="0.35">
      <c r="I82552"/>
      <c r="J82552"/>
    </row>
    <row r="82553" spans="9:10" x14ac:dyDescent="0.35">
      <c r="I82553"/>
      <c r="J82553"/>
    </row>
    <row r="82554" spans="9:10" x14ac:dyDescent="0.35">
      <c r="I82554"/>
      <c r="J82554"/>
    </row>
    <row r="82555" spans="9:10" x14ac:dyDescent="0.35">
      <c r="I82555"/>
      <c r="J82555"/>
    </row>
    <row r="82556" spans="9:10" x14ac:dyDescent="0.35">
      <c r="I82556"/>
      <c r="J82556"/>
    </row>
    <row r="82557" spans="9:10" x14ac:dyDescent="0.35">
      <c r="I82557"/>
      <c r="J82557"/>
    </row>
    <row r="82558" spans="9:10" x14ac:dyDescent="0.35">
      <c r="I82558"/>
      <c r="J82558"/>
    </row>
    <row r="82559" spans="9:10" x14ac:dyDescent="0.35">
      <c r="I82559"/>
      <c r="J82559"/>
    </row>
    <row r="82560" spans="9:10" x14ac:dyDescent="0.35">
      <c r="I82560"/>
      <c r="J82560"/>
    </row>
    <row r="82561" spans="9:10" x14ac:dyDescent="0.35">
      <c r="I82561"/>
      <c r="J82561"/>
    </row>
    <row r="82562" spans="9:10" x14ac:dyDescent="0.35">
      <c r="I82562"/>
      <c r="J82562"/>
    </row>
    <row r="82563" spans="9:10" x14ac:dyDescent="0.35">
      <c r="I82563"/>
      <c r="J82563"/>
    </row>
    <row r="82564" spans="9:10" x14ac:dyDescent="0.35">
      <c r="I82564"/>
      <c r="J82564"/>
    </row>
    <row r="82565" spans="9:10" x14ac:dyDescent="0.35">
      <c r="I82565"/>
      <c r="J82565"/>
    </row>
    <row r="82566" spans="9:10" x14ac:dyDescent="0.35">
      <c r="I82566"/>
      <c r="J82566"/>
    </row>
    <row r="82567" spans="9:10" x14ac:dyDescent="0.35">
      <c r="I82567"/>
      <c r="J82567"/>
    </row>
    <row r="82568" spans="9:10" x14ac:dyDescent="0.35">
      <c r="I82568"/>
      <c r="J82568"/>
    </row>
    <row r="82569" spans="9:10" x14ac:dyDescent="0.35">
      <c r="I82569"/>
      <c r="J82569"/>
    </row>
    <row r="82570" spans="9:10" x14ac:dyDescent="0.35">
      <c r="I82570"/>
      <c r="J82570"/>
    </row>
    <row r="82571" spans="9:10" x14ac:dyDescent="0.35">
      <c r="I82571"/>
      <c r="J82571"/>
    </row>
    <row r="82572" spans="9:10" x14ac:dyDescent="0.35">
      <c r="I82572"/>
      <c r="J82572"/>
    </row>
    <row r="82573" spans="9:10" x14ac:dyDescent="0.35">
      <c r="I82573"/>
      <c r="J82573"/>
    </row>
    <row r="82574" spans="9:10" x14ac:dyDescent="0.35">
      <c r="I82574"/>
      <c r="J82574"/>
    </row>
    <row r="82575" spans="9:10" x14ac:dyDescent="0.35">
      <c r="I82575"/>
      <c r="J82575"/>
    </row>
    <row r="82576" spans="9:10" x14ac:dyDescent="0.35">
      <c r="I82576"/>
      <c r="J82576"/>
    </row>
    <row r="82577" spans="9:10" x14ac:dyDescent="0.35">
      <c r="I82577"/>
      <c r="J82577"/>
    </row>
    <row r="82578" spans="9:10" x14ac:dyDescent="0.35">
      <c r="I82578"/>
      <c r="J82578"/>
    </row>
    <row r="82579" spans="9:10" x14ac:dyDescent="0.35">
      <c r="I82579"/>
      <c r="J82579"/>
    </row>
    <row r="82580" spans="9:10" x14ac:dyDescent="0.35">
      <c r="I82580"/>
      <c r="J82580"/>
    </row>
    <row r="82581" spans="9:10" x14ac:dyDescent="0.35">
      <c r="I82581"/>
      <c r="J82581"/>
    </row>
    <row r="82582" spans="9:10" x14ac:dyDescent="0.35">
      <c r="I82582"/>
      <c r="J82582"/>
    </row>
    <row r="82583" spans="9:10" x14ac:dyDescent="0.35">
      <c r="I82583"/>
      <c r="J82583"/>
    </row>
    <row r="82584" spans="9:10" x14ac:dyDescent="0.35">
      <c r="I82584"/>
      <c r="J82584"/>
    </row>
    <row r="82585" spans="9:10" x14ac:dyDescent="0.35">
      <c r="I82585"/>
      <c r="J82585"/>
    </row>
    <row r="82586" spans="9:10" x14ac:dyDescent="0.35">
      <c r="I82586"/>
      <c r="J82586"/>
    </row>
    <row r="82587" spans="9:10" x14ac:dyDescent="0.35">
      <c r="I82587"/>
      <c r="J82587"/>
    </row>
    <row r="82588" spans="9:10" x14ac:dyDescent="0.35">
      <c r="I82588"/>
      <c r="J82588"/>
    </row>
    <row r="82589" spans="9:10" x14ac:dyDescent="0.35">
      <c r="I82589"/>
      <c r="J82589"/>
    </row>
    <row r="82590" spans="9:10" x14ac:dyDescent="0.35">
      <c r="I82590"/>
      <c r="J82590"/>
    </row>
    <row r="82591" spans="9:10" x14ac:dyDescent="0.35">
      <c r="I82591"/>
      <c r="J82591"/>
    </row>
    <row r="82592" spans="9:10" x14ac:dyDescent="0.35">
      <c r="I82592"/>
      <c r="J82592"/>
    </row>
    <row r="82593" spans="9:10" x14ac:dyDescent="0.35">
      <c r="I82593"/>
      <c r="J82593"/>
    </row>
    <row r="82594" spans="9:10" x14ac:dyDescent="0.35">
      <c r="I82594"/>
      <c r="J82594"/>
    </row>
    <row r="82595" spans="9:10" x14ac:dyDescent="0.35">
      <c r="I82595"/>
      <c r="J82595"/>
    </row>
    <row r="82596" spans="9:10" x14ac:dyDescent="0.35">
      <c r="I82596"/>
      <c r="J82596"/>
    </row>
    <row r="82597" spans="9:10" x14ac:dyDescent="0.35">
      <c r="I82597"/>
      <c r="J82597"/>
    </row>
    <row r="82598" spans="9:10" x14ac:dyDescent="0.35">
      <c r="I82598"/>
      <c r="J82598"/>
    </row>
    <row r="82599" spans="9:10" x14ac:dyDescent="0.35">
      <c r="I82599"/>
      <c r="J82599"/>
    </row>
    <row r="82600" spans="9:10" x14ac:dyDescent="0.35">
      <c r="I82600"/>
      <c r="J82600"/>
    </row>
    <row r="82601" spans="9:10" x14ac:dyDescent="0.35">
      <c r="I82601"/>
      <c r="J82601"/>
    </row>
    <row r="82602" spans="9:10" x14ac:dyDescent="0.35">
      <c r="I82602"/>
      <c r="J82602"/>
    </row>
    <row r="82603" spans="9:10" x14ac:dyDescent="0.35">
      <c r="I82603"/>
      <c r="J82603"/>
    </row>
    <row r="82604" spans="9:10" x14ac:dyDescent="0.35">
      <c r="I82604"/>
      <c r="J82604"/>
    </row>
    <row r="82605" spans="9:10" x14ac:dyDescent="0.35">
      <c r="I82605"/>
      <c r="J82605"/>
    </row>
    <row r="82606" spans="9:10" x14ac:dyDescent="0.35">
      <c r="I82606"/>
      <c r="J82606"/>
    </row>
    <row r="82607" spans="9:10" x14ac:dyDescent="0.35">
      <c r="I82607"/>
      <c r="J82607"/>
    </row>
    <row r="82608" spans="9:10" x14ac:dyDescent="0.35">
      <c r="I82608"/>
      <c r="J82608"/>
    </row>
    <row r="82609" spans="9:10" x14ac:dyDescent="0.35">
      <c r="I82609"/>
      <c r="J82609"/>
    </row>
    <row r="82610" spans="9:10" x14ac:dyDescent="0.35">
      <c r="I82610"/>
      <c r="J82610"/>
    </row>
    <row r="82611" spans="9:10" x14ac:dyDescent="0.35">
      <c r="I82611"/>
      <c r="J82611"/>
    </row>
    <row r="82612" spans="9:10" x14ac:dyDescent="0.35">
      <c r="I82612"/>
      <c r="J82612"/>
    </row>
    <row r="82613" spans="9:10" x14ac:dyDescent="0.35">
      <c r="I82613"/>
      <c r="J82613"/>
    </row>
    <row r="82614" spans="9:10" x14ac:dyDescent="0.35">
      <c r="I82614"/>
      <c r="J82614"/>
    </row>
    <row r="82615" spans="9:10" x14ac:dyDescent="0.35">
      <c r="I82615"/>
      <c r="J82615"/>
    </row>
    <row r="82616" spans="9:10" x14ac:dyDescent="0.35">
      <c r="I82616"/>
      <c r="J82616"/>
    </row>
    <row r="82617" spans="9:10" x14ac:dyDescent="0.35">
      <c r="I82617"/>
      <c r="J82617"/>
    </row>
    <row r="82618" spans="9:10" x14ac:dyDescent="0.35">
      <c r="I82618"/>
      <c r="J82618"/>
    </row>
    <row r="82619" spans="9:10" x14ac:dyDescent="0.35">
      <c r="I82619"/>
      <c r="J82619"/>
    </row>
    <row r="82620" spans="9:10" x14ac:dyDescent="0.35">
      <c r="I82620"/>
      <c r="J82620"/>
    </row>
    <row r="82621" spans="9:10" x14ac:dyDescent="0.35">
      <c r="I82621"/>
      <c r="J82621"/>
    </row>
    <row r="82622" spans="9:10" x14ac:dyDescent="0.35">
      <c r="I82622"/>
      <c r="J82622"/>
    </row>
    <row r="82623" spans="9:10" x14ac:dyDescent="0.35">
      <c r="I82623"/>
      <c r="J82623"/>
    </row>
    <row r="82624" spans="9:10" x14ac:dyDescent="0.35">
      <c r="I82624"/>
      <c r="J82624"/>
    </row>
    <row r="82625" spans="9:10" x14ac:dyDescent="0.35">
      <c r="I82625"/>
      <c r="J82625"/>
    </row>
    <row r="82626" spans="9:10" x14ac:dyDescent="0.35">
      <c r="I82626"/>
      <c r="J82626"/>
    </row>
    <row r="82627" spans="9:10" x14ac:dyDescent="0.35">
      <c r="I82627"/>
      <c r="J82627"/>
    </row>
    <row r="82628" spans="9:10" x14ac:dyDescent="0.35">
      <c r="I82628"/>
      <c r="J82628"/>
    </row>
    <row r="82629" spans="9:10" x14ac:dyDescent="0.35">
      <c r="I82629"/>
      <c r="J82629"/>
    </row>
    <row r="82630" spans="9:10" x14ac:dyDescent="0.35">
      <c r="I82630"/>
      <c r="J82630"/>
    </row>
    <row r="82631" spans="9:10" x14ac:dyDescent="0.35">
      <c r="I82631"/>
      <c r="J82631"/>
    </row>
    <row r="82632" spans="9:10" x14ac:dyDescent="0.35">
      <c r="I82632"/>
      <c r="J82632"/>
    </row>
    <row r="82633" spans="9:10" x14ac:dyDescent="0.35">
      <c r="I82633"/>
      <c r="J82633"/>
    </row>
    <row r="82634" spans="9:10" x14ac:dyDescent="0.35">
      <c r="I82634"/>
      <c r="J82634"/>
    </row>
    <row r="82635" spans="9:10" x14ac:dyDescent="0.35">
      <c r="I82635"/>
      <c r="J82635"/>
    </row>
    <row r="82636" spans="9:10" x14ac:dyDescent="0.35">
      <c r="I82636"/>
      <c r="J82636"/>
    </row>
    <row r="82637" spans="9:10" x14ac:dyDescent="0.35">
      <c r="I82637"/>
      <c r="J82637"/>
    </row>
    <row r="82638" spans="9:10" x14ac:dyDescent="0.35">
      <c r="I82638"/>
      <c r="J82638"/>
    </row>
    <row r="82639" spans="9:10" x14ac:dyDescent="0.35">
      <c r="I82639"/>
      <c r="J82639"/>
    </row>
    <row r="82640" spans="9:10" x14ac:dyDescent="0.35">
      <c r="I82640"/>
      <c r="J82640"/>
    </row>
    <row r="82641" spans="9:10" x14ac:dyDescent="0.35">
      <c r="I82641"/>
      <c r="J82641"/>
    </row>
    <row r="82642" spans="9:10" x14ac:dyDescent="0.35">
      <c r="I82642"/>
      <c r="J82642"/>
    </row>
    <row r="82643" spans="9:10" x14ac:dyDescent="0.35">
      <c r="I82643"/>
      <c r="J82643"/>
    </row>
    <row r="82644" spans="9:10" x14ac:dyDescent="0.35">
      <c r="I82644"/>
      <c r="J82644"/>
    </row>
    <row r="82645" spans="9:10" x14ac:dyDescent="0.35">
      <c r="I82645"/>
      <c r="J82645"/>
    </row>
    <row r="82646" spans="9:10" x14ac:dyDescent="0.35">
      <c r="I82646"/>
      <c r="J82646"/>
    </row>
    <row r="82647" spans="9:10" x14ac:dyDescent="0.35">
      <c r="I82647"/>
      <c r="J82647"/>
    </row>
    <row r="82648" spans="9:10" x14ac:dyDescent="0.35">
      <c r="I82648"/>
      <c r="J82648"/>
    </row>
    <row r="82649" spans="9:10" x14ac:dyDescent="0.35">
      <c r="I82649"/>
      <c r="J82649"/>
    </row>
    <row r="82650" spans="9:10" x14ac:dyDescent="0.35">
      <c r="I82650"/>
      <c r="J82650"/>
    </row>
    <row r="82651" spans="9:10" x14ac:dyDescent="0.35">
      <c r="I82651"/>
      <c r="J82651"/>
    </row>
    <row r="82652" spans="9:10" x14ac:dyDescent="0.35">
      <c r="I82652"/>
      <c r="J82652"/>
    </row>
    <row r="82653" spans="9:10" x14ac:dyDescent="0.35">
      <c r="I82653"/>
      <c r="J82653"/>
    </row>
    <row r="82654" spans="9:10" x14ac:dyDescent="0.35">
      <c r="I82654"/>
      <c r="J82654"/>
    </row>
    <row r="82655" spans="9:10" x14ac:dyDescent="0.35">
      <c r="I82655"/>
      <c r="J82655"/>
    </row>
    <row r="82656" spans="9:10" x14ac:dyDescent="0.35">
      <c r="I82656"/>
      <c r="J82656"/>
    </row>
    <row r="82657" spans="9:10" x14ac:dyDescent="0.35">
      <c r="I82657"/>
      <c r="J82657"/>
    </row>
    <row r="82658" spans="9:10" x14ac:dyDescent="0.35">
      <c r="I82658"/>
      <c r="J82658"/>
    </row>
    <row r="82659" spans="9:10" x14ac:dyDescent="0.35">
      <c r="I82659"/>
      <c r="J82659"/>
    </row>
    <row r="82660" spans="9:10" x14ac:dyDescent="0.35">
      <c r="I82660"/>
      <c r="J82660"/>
    </row>
    <row r="82661" spans="9:10" x14ac:dyDescent="0.35">
      <c r="I82661"/>
      <c r="J82661"/>
    </row>
    <row r="82662" spans="9:10" x14ac:dyDescent="0.35">
      <c r="I82662"/>
      <c r="J82662"/>
    </row>
    <row r="82663" spans="9:10" x14ac:dyDescent="0.35">
      <c r="I82663"/>
      <c r="J82663"/>
    </row>
    <row r="82664" spans="9:10" x14ac:dyDescent="0.35">
      <c r="I82664"/>
      <c r="J82664"/>
    </row>
    <row r="82665" spans="9:10" x14ac:dyDescent="0.35">
      <c r="I82665"/>
      <c r="J82665"/>
    </row>
    <row r="82666" spans="9:10" x14ac:dyDescent="0.35">
      <c r="I82666"/>
      <c r="J82666"/>
    </row>
    <row r="82667" spans="9:10" x14ac:dyDescent="0.35">
      <c r="I82667"/>
      <c r="J82667"/>
    </row>
    <row r="82668" spans="9:10" x14ac:dyDescent="0.35">
      <c r="I82668"/>
      <c r="J82668"/>
    </row>
    <row r="82669" spans="9:10" x14ac:dyDescent="0.35">
      <c r="I82669"/>
      <c r="J82669"/>
    </row>
    <row r="82670" spans="9:10" x14ac:dyDescent="0.35">
      <c r="I82670"/>
      <c r="J82670"/>
    </row>
    <row r="82671" spans="9:10" x14ac:dyDescent="0.35">
      <c r="I82671"/>
      <c r="J82671"/>
    </row>
    <row r="82672" spans="9:10" x14ac:dyDescent="0.35">
      <c r="I82672"/>
      <c r="J82672"/>
    </row>
    <row r="82673" spans="9:10" x14ac:dyDescent="0.35">
      <c r="I82673"/>
      <c r="J82673"/>
    </row>
    <row r="82674" spans="9:10" x14ac:dyDescent="0.35">
      <c r="I82674"/>
      <c r="J82674"/>
    </row>
    <row r="82675" spans="9:10" x14ac:dyDescent="0.35">
      <c r="I82675"/>
      <c r="J82675"/>
    </row>
    <row r="82676" spans="9:10" x14ac:dyDescent="0.35">
      <c r="I82676"/>
      <c r="J82676"/>
    </row>
    <row r="82677" spans="9:10" x14ac:dyDescent="0.35">
      <c r="I82677"/>
      <c r="J82677"/>
    </row>
    <row r="82678" spans="9:10" x14ac:dyDescent="0.35">
      <c r="I82678"/>
      <c r="J82678"/>
    </row>
    <row r="82679" spans="9:10" x14ac:dyDescent="0.35">
      <c r="I82679"/>
      <c r="J82679"/>
    </row>
    <row r="82680" spans="9:10" x14ac:dyDescent="0.35">
      <c r="I82680"/>
      <c r="J82680"/>
    </row>
    <row r="82681" spans="9:10" x14ac:dyDescent="0.35">
      <c r="I82681"/>
      <c r="J82681"/>
    </row>
    <row r="82682" spans="9:10" x14ac:dyDescent="0.35">
      <c r="I82682"/>
      <c r="J82682"/>
    </row>
    <row r="82683" spans="9:10" x14ac:dyDescent="0.35">
      <c r="I82683"/>
      <c r="J82683"/>
    </row>
    <row r="82684" spans="9:10" x14ac:dyDescent="0.35">
      <c r="I82684"/>
      <c r="J82684"/>
    </row>
    <row r="82685" spans="9:10" x14ac:dyDescent="0.35">
      <c r="I82685"/>
      <c r="J82685"/>
    </row>
    <row r="82686" spans="9:10" x14ac:dyDescent="0.35">
      <c r="I82686"/>
      <c r="J82686"/>
    </row>
    <row r="82687" spans="9:10" x14ac:dyDescent="0.35">
      <c r="I82687"/>
      <c r="J82687"/>
    </row>
    <row r="82688" spans="9:10" x14ac:dyDescent="0.35">
      <c r="I82688"/>
      <c r="J82688"/>
    </row>
    <row r="82689" spans="9:10" x14ac:dyDescent="0.35">
      <c r="I82689"/>
      <c r="J82689"/>
    </row>
    <row r="82690" spans="9:10" x14ac:dyDescent="0.35">
      <c r="I82690"/>
      <c r="J82690"/>
    </row>
    <row r="82691" spans="9:10" x14ac:dyDescent="0.35">
      <c r="I82691"/>
      <c r="J82691"/>
    </row>
    <row r="82692" spans="9:10" x14ac:dyDescent="0.35">
      <c r="I82692"/>
      <c r="J82692"/>
    </row>
    <row r="82693" spans="9:10" x14ac:dyDescent="0.35">
      <c r="I82693"/>
      <c r="J82693"/>
    </row>
    <row r="82694" spans="9:10" x14ac:dyDescent="0.35">
      <c r="I82694"/>
      <c r="J82694"/>
    </row>
    <row r="82695" spans="9:10" x14ac:dyDescent="0.35">
      <c r="I82695"/>
      <c r="J82695"/>
    </row>
    <row r="82696" spans="9:10" x14ac:dyDescent="0.35">
      <c r="I82696"/>
      <c r="J82696"/>
    </row>
    <row r="82697" spans="9:10" x14ac:dyDescent="0.35">
      <c r="I82697"/>
      <c r="J82697"/>
    </row>
    <row r="82698" spans="9:10" x14ac:dyDescent="0.35">
      <c r="I82698"/>
      <c r="J82698"/>
    </row>
    <row r="82699" spans="9:10" x14ac:dyDescent="0.35">
      <c r="I82699"/>
      <c r="J82699"/>
    </row>
    <row r="82700" spans="9:10" x14ac:dyDescent="0.35">
      <c r="I82700"/>
      <c r="J82700"/>
    </row>
    <row r="82701" spans="9:10" x14ac:dyDescent="0.35">
      <c r="I82701"/>
      <c r="J82701"/>
    </row>
    <row r="82702" spans="9:10" x14ac:dyDescent="0.35">
      <c r="I82702"/>
      <c r="J82702"/>
    </row>
    <row r="82703" spans="9:10" x14ac:dyDescent="0.35">
      <c r="I82703"/>
      <c r="J82703"/>
    </row>
    <row r="82704" spans="9:10" x14ac:dyDescent="0.35">
      <c r="I82704"/>
      <c r="J82704"/>
    </row>
    <row r="82705" spans="9:10" x14ac:dyDescent="0.35">
      <c r="I82705"/>
      <c r="J82705"/>
    </row>
    <row r="82706" spans="9:10" x14ac:dyDescent="0.35">
      <c r="I82706"/>
      <c r="J82706"/>
    </row>
    <row r="82707" spans="9:10" x14ac:dyDescent="0.35">
      <c r="I82707"/>
      <c r="J82707"/>
    </row>
    <row r="82708" spans="9:10" x14ac:dyDescent="0.35">
      <c r="I82708"/>
      <c r="J82708"/>
    </row>
    <row r="82709" spans="9:10" x14ac:dyDescent="0.35">
      <c r="I82709"/>
      <c r="J82709"/>
    </row>
    <row r="82710" spans="9:10" x14ac:dyDescent="0.35">
      <c r="I82710"/>
      <c r="J82710"/>
    </row>
    <row r="82711" spans="9:10" x14ac:dyDescent="0.35">
      <c r="I82711"/>
      <c r="J82711"/>
    </row>
    <row r="82712" spans="9:10" x14ac:dyDescent="0.35">
      <c r="I82712"/>
      <c r="J82712"/>
    </row>
    <row r="82713" spans="9:10" x14ac:dyDescent="0.35">
      <c r="I82713"/>
      <c r="J82713"/>
    </row>
    <row r="82714" spans="9:10" x14ac:dyDescent="0.35">
      <c r="I82714"/>
      <c r="J82714"/>
    </row>
    <row r="82715" spans="9:10" x14ac:dyDescent="0.35">
      <c r="I82715"/>
      <c r="J82715"/>
    </row>
    <row r="82716" spans="9:10" x14ac:dyDescent="0.35">
      <c r="I82716"/>
      <c r="J82716"/>
    </row>
    <row r="82717" spans="9:10" x14ac:dyDescent="0.35">
      <c r="I82717"/>
      <c r="J82717"/>
    </row>
    <row r="82718" spans="9:10" x14ac:dyDescent="0.35">
      <c r="I82718"/>
      <c r="J82718"/>
    </row>
    <row r="82719" spans="9:10" x14ac:dyDescent="0.35">
      <c r="I82719"/>
      <c r="J82719"/>
    </row>
    <row r="82720" spans="9:10" x14ac:dyDescent="0.35">
      <c r="I82720"/>
      <c r="J82720"/>
    </row>
    <row r="82721" spans="9:10" x14ac:dyDescent="0.35">
      <c r="I82721"/>
      <c r="J82721"/>
    </row>
    <row r="82722" spans="9:10" x14ac:dyDescent="0.35">
      <c r="I82722"/>
      <c r="J82722"/>
    </row>
    <row r="82723" spans="9:10" x14ac:dyDescent="0.35">
      <c r="I82723"/>
      <c r="J82723"/>
    </row>
    <row r="82724" spans="9:10" x14ac:dyDescent="0.35">
      <c r="I82724"/>
      <c r="J82724"/>
    </row>
    <row r="82725" spans="9:10" x14ac:dyDescent="0.35">
      <c r="I82725"/>
      <c r="J82725"/>
    </row>
    <row r="82726" spans="9:10" x14ac:dyDescent="0.35">
      <c r="I82726"/>
      <c r="J82726"/>
    </row>
    <row r="82727" spans="9:10" x14ac:dyDescent="0.35">
      <c r="I82727"/>
      <c r="J82727"/>
    </row>
    <row r="82728" spans="9:10" x14ac:dyDescent="0.35">
      <c r="I82728"/>
      <c r="J82728"/>
    </row>
    <row r="82729" spans="9:10" x14ac:dyDescent="0.35">
      <c r="I82729"/>
      <c r="J82729"/>
    </row>
    <row r="82730" spans="9:10" x14ac:dyDescent="0.35">
      <c r="I82730"/>
      <c r="J82730"/>
    </row>
    <row r="82731" spans="9:10" x14ac:dyDescent="0.35">
      <c r="I82731"/>
      <c r="J82731"/>
    </row>
    <row r="82732" spans="9:10" x14ac:dyDescent="0.35">
      <c r="I82732"/>
      <c r="J82732"/>
    </row>
    <row r="82733" spans="9:10" x14ac:dyDescent="0.35">
      <c r="I82733"/>
      <c r="J82733"/>
    </row>
    <row r="82734" spans="9:10" x14ac:dyDescent="0.35">
      <c r="I82734"/>
      <c r="J82734"/>
    </row>
    <row r="82735" spans="9:10" x14ac:dyDescent="0.35">
      <c r="I82735"/>
      <c r="J82735"/>
    </row>
    <row r="82736" spans="9:10" x14ac:dyDescent="0.35">
      <c r="I82736"/>
      <c r="J82736"/>
    </row>
    <row r="82737" spans="9:10" x14ac:dyDescent="0.35">
      <c r="I82737"/>
      <c r="J82737"/>
    </row>
    <row r="82738" spans="9:10" x14ac:dyDescent="0.35">
      <c r="I82738"/>
      <c r="J82738"/>
    </row>
    <row r="82739" spans="9:10" x14ac:dyDescent="0.35">
      <c r="I82739"/>
      <c r="J82739"/>
    </row>
    <row r="82740" spans="9:10" x14ac:dyDescent="0.35">
      <c r="I82740"/>
      <c r="J82740"/>
    </row>
    <row r="82741" spans="9:10" x14ac:dyDescent="0.35">
      <c r="I82741"/>
      <c r="J82741"/>
    </row>
    <row r="82742" spans="9:10" x14ac:dyDescent="0.35">
      <c r="I82742"/>
      <c r="J82742"/>
    </row>
    <row r="82743" spans="9:10" x14ac:dyDescent="0.35">
      <c r="I82743"/>
      <c r="J82743"/>
    </row>
    <row r="82744" spans="9:10" x14ac:dyDescent="0.35">
      <c r="I82744"/>
      <c r="J82744"/>
    </row>
    <row r="82745" spans="9:10" x14ac:dyDescent="0.35">
      <c r="I82745"/>
      <c r="J82745"/>
    </row>
    <row r="82746" spans="9:10" x14ac:dyDescent="0.35">
      <c r="I82746"/>
      <c r="J82746"/>
    </row>
    <row r="82747" spans="9:10" x14ac:dyDescent="0.35">
      <c r="I82747"/>
      <c r="J82747"/>
    </row>
    <row r="82748" spans="9:10" x14ac:dyDescent="0.35">
      <c r="I82748"/>
      <c r="J82748"/>
    </row>
    <row r="82749" spans="9:10" x14ac:dyDescent="0.35">
      <c r="I82749"/>
      <c r="J82749"/>
    </row>
    <row r="82750" spans="9:10" x14ac:dyDescent="0.35">
      <c r="I82750"/>
      <c r="J82750"/>
    </row>
    <row r="82751" spans="9:10" x14ac:dyDescent="0.35">
      <c r="I82751"/>
      <c r="J82751"/>
    </row>
    <row r="82752" spans="9:10" x14ac:dyDescent="0.35">
      <c r="I82752"/>
      <c r="J82752"/>
    </row>
    <row r="82753" spans="9:10" x14ac:dyDescent="0.35">
      <c r="I82753"/>
      <c r="J82753"/>
    </row>
    <row r="82754" spans="9:10" x14ac:dyDescent="0.35">
      <c r="I82754"/>
      <c r="J82754"/>
    </row>
    <row r="82755" spans="9:10" x14ac:dyDescent="0.35">
      <c r="I82755"/>
      <c r="J82755"/>
    </row>
    <row r="82756" spans="9:10" x14ac:dyDescent="0.35">
      <c r="I82756"/>
      <c r="J82756"/>
    </row>
    <row r="82757" spans="9:10" x14ac:dyDescent="0.35">
      <c r="I82757"/>
      <c r="J82757"/>
    </row>
    <row r="82758" spans="9:10" x14ac:dyDescent="0.35">
      <c r="I82758"/>
      <c r="J82758"/>
    </row>
    <row r="82759" spans="9:10" x14ac:dyDescent="0.35">
      <c r="I82759"/>
      <c r="J82759"/>
    </row>
    <row r="82760" spans="9:10" x14ac:dyDescent="0.35">
      <c r="I82760"/>
      <c r="J82760"/>
    </row>
    <row r="82761" spans="9:10" x14ac:dyDescent="0.35">
      <c r="I82761"/>
      <c r="J82761"/>
    </row>
    <row r="82762" spans="9:10" x14ac:dyDescent="0.35">
      <c r="I82762"/>
      <c r="J82762"/>
    </row>
    <row r="82763" spans="9:10" x14ac:dyDescent="0.35">
      <c r="I82763"/>
      <c r="J82763"/>
    </row>
    <row r="82764" spans="9:10" x14ac:dyDescent="0.35">
      <c r="I82764"/>
      <c r="J82764"/>
    </row>
    <row r="82765" spans="9:10" x14ac:dyDescent="0.35">
      <c r="I82765"/>
      <c r="J82765"/>
    </row>
    <row r="82766" spans="9:10" x14ac:dyDescent="0.35">
      <c r="I82766"/>
      <c r="J82766"/>
    </row>
    <row r="82767" spans="9:10" x14ac:dyDescent="0.35">
      <c r="I82767"/>
      <c r="J82767"/>
    </row>
    <row r="82768" spans="9:10" x14ac:dyDescent="0.35">
      <c r="I82768"/>
      <c r="J82768"/>
    </row>
    <row r="82769" spans="9:10" x14ac:dyDescent="0.35">
      <c r="I82769"/>
      <c r="J82769"/>
    </row>
    <row r="82770" spans="9:10" x14ac:dyDescent="0.35">
      <c r="I82770"/>
      <c r="J82770"/>
    </row>
    <row r="82771" spans="9:10" x14ac:dyDescent="0.35">
      <c r="I82771"/>
      <c r="J82771"/>
    </row>
    <row r="82772" spans="9:10" x14ac:dyDescent="0.35">
      <c r="I82772"/>
      <c r="J82772"/>
    </row>
    <row r="82773" spans="9:10" x14ac:dyDescent="0.35">
      <c r="I82773"/>
      <c r="J82773"/>
    </row>
    <row r="82774" spans="9:10" x14ac:dyDescent="0.35">
      <c r="I82774"/>
      <c r="J82774"/>
    </row>
    <row r="82775" spans="9:10" x14ac:dyDescent="0.35">
      <c r="I82775"/>
      <c r="J82775"/>
    </row>
    <row r="82776" spans="9:10" x14ac:dyDescent="0.35">
      <c r="I82776"/>
      <c r="J82776"/>
    </row>
    <row r="82777" spans="9:10" x14ac:dyDescent="0.35">
      <c r="I82777"/>
      <c r="J82777"/>
    </row>
    <row r="82778" spans="9:10" x14ac:dyDescent="0.35">
      <c r="I82778"/>
      <c r="J82778"/>
    </row>
    <row r="82779" spans="9:10" x14ac:dyDescent="0.35">
      <c r="I82779"/>
      <c r="J82779"/>
    </row>
    <row r="82780" spans="9:10" x14ac:dyDescent="0.35">
      <c r="I82780"/>
      <c r="J82780"/>
    </row>
    <row r="82781" spans="9:10" x14ac:dyDescent="0.35">
      <c r="I82781"/>
      <c r="J82781"/>
    </row>
    <row r="82782" spans="9:10" x14ac:dyDescent="0.35">
      <c r="I82782"/>
      <c r="J82782"/>
    </row>
    <row r="82783" spans="9:10" x14ac:dyDescent="0.35">
      <c r="I82783"/>
      <c r="J82783"/>
    </row>
    <row r="82784" spans="9:10" x14ac:dyDescent="0.35">
      <c r="I82784"/>
      <c r="J82784"/>
    </row>
    <row r="82785" spans="9:10" x14ac:dyDescent="0.35">
      <c r="I82785"/>
      <c r="J82785"/>
    </row>
    <row r="82786" spans="9:10" x14ac:dyDescent="0.35">
      <c r="I82786"/>
      <c r="J82786"/>
    </row>
    <row r="82787" spans="9:10" x14ac:dyDescent="0.35">
      <c r="I82787"/>
      <c r="J82787"/>
    </row>
    <row r="82788" spans="9:10" x14ac:dyDescent="0.35">
      <c r="I82788"/>
      <c r="J82788"/>
    </row>
    <row r="82789" spans="9:10" x14ac:dyDescent="0.35">
      <c r="I82789"/>
      <c r="J82789"/>
    </row>
    <row r="82790" spans="9:10" x14ac:dyDescent="0.35">
      <c r="I82790"/>
      <c r="J82790"/>
    </row>
    <row r="82791" spans="9:10" x14ac:dyDescent="0.35">
      <c r="I82791"/>
      <c r="J82791"/>
    </row>
    <row r="82792" spans="9:10" x14ac:dyDescent="0.35">
      <c r="I82792"/>
      <c r="J82792"/>
    </row>
    <row r="82793" spans="9:10" x14ac:dyDescent="0.35">
      <c r="I82793"/>
      <c r="J82793"/>
    </row>
    <row r="82794" spans="9:10" x14ac:dyDescent="0.35">
      <c r="I82794"/>
      <c r="J82794"/>
    </row>
    <row r="82795" spans="9:10" x14ac:dyDescent="0.35">
      <c r="I82795"/>
      <c r="J82795"/>
    </row>
    <row r="82796" spans="9:10" x14ac:dyDescent="0.35">
      <c r="I82796"/>
      <c r="J82796"/>
    </row>
    <row r="82797" spans="9:10" x14ac:dyDescent="0.35">
      <c r="I82797"/>
      <c r="J82797"/>
    </row>
    <row r="82798" spans="9:10" x14ac:dyDescent="0.35">
      <c r="I82798"/>
      <c r="J82798"/>
    </row>
    <row r="82799" spans="9:10" x14ac:dyDescent="0.35">
      <c r="I82799"/>
      <c r="J82799"/>
    </row>
    <row r="82800" spans="9:10" x14ac:dyDescent="0.35">
      <c r="I82800"/>
      <c r="J82800"/>
    </row>
    <row r="82801" spans="9:10" x14ac:dyDescent="0.35">
      <c r="I82801"/>
      <c r="J82801"/>
    </row>
    <row r="82802" spans="9:10" x14ac:dyDescent="0.35">
      <c r="I82802"/>
      <c r="J82802"/>
    </row>
    <row r="82803" spans="9:10" x14ac:dyDescent="0.35">
      <c r="I82803"/>
      <c r="J82803"/>
    </row>
    <row r="82804" spans="9:10" x14ac:dyDescent="0.35">
      <c r="I82804"/>
      <c r="J82804"/>
    </row>
    <row r="82805" spans="9:10" x14ac:dyDescent="0.35">
      <c r="I82805"/>
      <c r="J82805"/>
    </row>
    <row r="82806" spans="9:10" x14ac:dyDescent="0.35">
      <c r="I82806"/>
      <c r="J82806"/>
    </row>
    <row r="82807" spans="9:10" x14ac:dyDescent="0.35">
      <c r="I82807"/>
      <c r="J82807"/>
    </row>
    <row r="82808" spans="9:10" x14ac:dyDescent="0.35">
      <c r="I82808"/>
      <c r="J82808"/>
    </row>
    <row r="82809" spans="9:10" x14ac:dyDescent="0.35">
      <c r="I82809"/>
      <c r="J82809"/>
    </row>
    <row r="82810" spans="9:10" x14ac:dyDescent="0.35">
      <c r="I82810"/>
      <c r="J82810"/>
    </row>
    <row r="82811" spans="9:10" x14ac:dyDescent="0.35">
      <c r="I82811"/>
      <c r="J82811"/>
    </row>
    <row r="82812" spans="9:10" x14ac:dyDescent="0.35">
      <c r="I82812"/>
      <c r="J82812"/>
    </row>
    <row r="82813" spans="9:10" x14ac:dyDescent="0.35">
      <c r="I82813"/>
      <c r="J82813"/>
    </row>
    <row r="82814" spans="9:10" x14ac:dyDescent="0.35">
      <c r="I82814"/>
      <c r="J82814"/>
    </row>
    <row r="82815" spans="9:10" x14ac:dyDescent="0.35">
      <c r="I82815"/>
      <c r="J82815"/>
    </row>
    <row r="82816" spans="9:10" x14ac:dyDescent="0.35">
      <c r="I82816"/>
      <c r="J82816"/>
    </row>
    <row r="82817" spans="9:10" x14ac:dyDescent="0.35">
      <c r="I82817"/>
      <c r="J82817"/>
    </row>
    <row r="82818" spans="9:10" x14ac:dyDescent="0.35">
      <c r="I82818"/>
      <c r="J82818"/>
    </row>
    <row r="82819" spans="9:10" x14ac:dyDescent="0.35">
      <c r="I82819"/>
      <c r="J82819"/>
    </row>
    <row r="82820" spans="9:10" x14ac:dyDescent="0.35">
      <c r="I82820"/>
      <c r="J82820"/>
    </row>
    <row r="82821" spans="9:10" x14ac:dyDescent="0.35">
      <c r="I82821"/>
      <c r="J82821"/>
    </row>
    <row r="82822" spans="9:10" x14ac:dyDescent="0.35">
      <c r="I82822"/>
      <c r="J82822"/>
    </row>
    <row r="82823" spans="9:10" x14ac:dyDescent="0.35">
      <c r="I82823"/>
      <c r="J82823"/>
    </row>
    <row r="82824" spans="9:10" x14ac:dyDescent="0.35">
      <c r="I82824"/>
      <c r="J82824"/>
    </row>
    <row r="82825" spans="9:10" x14ac:dyDescent="0.35">
      <c r="I82825"/>
      <c r="J82825"/>
    </row>
    <row r="82826" spans="9:10" x14ac:dyDescent="0.35">
      <c r="I82826"/>
      <c r="J82826"/>
    </row>
    <row r="82827" spans="9:10" x14ac:dyDescent="0.35">
      <c r="I82827"/>
      <c r="J82827"/>
    </row>
    <row r="82828" spans="9:10" x14ac:dyDescent="0.35">
      <c r="I82828"/>
      <c r="J82828"/>
    </row>
    <row r="82829" spans="9:10" x14ac:dyDescent="0.35">
      <c r="I82829"/>
      <c r="J82829"/>
    </row>
    <row r="82830" spans="9:10" x14ac:dyDescent="0.35">
      <c r="I82830"/>
      <c r="J82830"/>
    </row>
    <row r="82831" spans="9:10" x14ac:dyDescent="0.35">
      <c r="I82831"/>
      <c r="J82831"/>
    </row>
    <row r="82832" spans="9:10" x14ac:dyDescent="0.35">
      <c r="I82832"/>
      <c r="J82832"/>
    </row>
    <row r="82833" spans="9:10" x14ac:dyDescent="0.35">
      <c r="I82833"/>
      <c r="J82833"/>
    </row>
    <row r="82834" spans="9:10" x14ac:dyDescent="0.35">
      <c r="I82834"/>
      <c r="J82834"/>
    </row>
    <row r="82835" spans="9:10" x14ac:dyDescent="0.35">
      <c r="I82835"/>
      <c r="J82835"/>
    </row>
    <row r="82836" spans="9:10" x14ac:dyDescent="0.35">
      <c r="I82836"/>
      <c r="J82836"/>
    </row>
    <row r="82837" spans="9:10" x14ac:dyDescent="0.35">
      <c r="I82837"/>
      <c r="J82837"/>
    </row>
    <row r="82838" spans="9:10" x14ac:dyDescent="0.35">
      <c r="I82838"/>
      <c r="J82838"/>
    </row>
    <row r="82839" spans="9:10" x14ac:dyDescent="0.35">
      <c r="I82839"/>
      <c r="J82839"/>
    </row>
    <row r="82840" spans="9:10" x14ac:dyDescent="0.35">
      <c r="I82840"/>
      <c r="J82840"/>
    </row>
    <row r="82841" spans="9:10" x14ac:dyDescent="0.35">
      <c r="I82841"/>
      <c r="J82841"/>
    </row>
    <row r="82842" spans="9:10" x14ac:dyDescent="0.35">
      <c r="I82842"/>
      <c r="J82842"/>
    </row>
    <row r="82843" spans="9:10" x14ac:dyDescent="0.35">
      <c r="I82843"/>
      <c r="J82843"/>
    </row>
    <row r="82844" spans="9:10" x14ac:dyDescent="0.35">
      <c r="I82844"/>
      <c r="J82844"/>
    </row>
    <row r="82845" spans="9:10" x14ac:dyDescent="0.35">
      <c r="I82845"/>
      <c r="J82845"/>
    </row>
    <row r="82846" spans="9:10" x14ac:dyDescent="0.35">
      <c r="I82846"/>
      <c r="J82846"/>
    </row>
    <row r="82847" spans="9:10" x14ac:dyDescent="0.35">
      <c r="I82847"/>
      <c r="J82847"/>
    </row>
    <row r="82848" spans="9:10" x14ac:dyDescent="0.35">
      <c r="I82848"/>
      <c r="J82848"/>
    </row>
    <row r="82849" spans="9:10" x14ac:dyDescent="0.35">
      <c r="I82849"/>
      <c r="J82849"/>
    </row>
    <row r="82850" spans="9:10" x14ac:dyDescent="0.35">
      <c r="I82850"/>
      <c r="J82850"/>
    </row>
    <row r="82851" spans="9:10" x14ac:dyDescent="0.35">
      <c r="I82851"/>
      <c r="J82851"/>
    </row>
    <row r="82852" spans="9:10" x14ac:dyDescent="0.35">
      <c r="I82852"/>
      <c r="J82852"/>
    </row>
    <row r="82853" spans="9:10" x14ac:dyDescent="0.35">
      <c r="I82853"/>
      <c r="J82853"/>
    </row>
    <row r="82854" spans="9:10" x14ac:dyDescent="0.35">
      <c r="I82854"/>
      <c r="J82854"/>
    </row>
    <row r="82855" spans="9:10" x14ac:dyDescent="0.35">
      <c r="I82855"/>
      <c r="J82855"/>
    </row>
    <row r="82856" spans="9:10" x14ac:dyDescent="0.35">
      <c r="I82856"/>
      <c r="J82856"/>
    </row>
    <row r="82857" spans="9:10" x14ac:dyDescent="0.35">
      <c r="I82857"/>
      <c r="J82857"/>
    </row>
    <row r="82858" spans="9:10" x14ac:dyDescent="0.35">
      <c r="I82858"/>
      <c r="J82858"/>
    </row>
    <row r="82859" spans="9:10" x14ac:dyDescent="0.35">
      <c r="I82859"/>
      <c r="J82859"/>
    </row>
    <row r="82860" spans="9:10" x14ac:dyDescent="0.35">
      <c r="I82860"/>
      <c r="J82860"/>
    </row>
    <row r="82861" spans="9:10" x14ac:dyDescent="0.35">
      <c r="I82861"/>
      <c r="J82861"/>
    </row>
    <row r="82862" spans="9:10" x14ac:dyDescent="0.35">
      <c r="I82862"/>
      <c r="J82862"/>
    </row>
    <row r="82863" spans="9:10" x14ac:dyDescent="0.35">
      <c r="I82863"/>
      <c r="J82863"/>
    </row>
    <row r="82864" spans="9:10" x14ac:dyDescent="0.35">
      <c r="I82864"/>
      <c r="J82864"/>
    </row>
    <row r="82865" spans="9:10" x14ac:dyDescent="0.35">
      <c r="I82865"/>
      <c r="J82865"/>
    </row>
    <row r="82866" spans="9:10" x14ac:dyDescent="0.35">
      <c r="I82866"/>
      <c r="J82866"/>
    </row>
    <row r="82867" spans="9:10" x14ac:dyDescent="0.35">
      <c r="I82867"/>
      <c r="J82867"/>
    </row>
    <row r="82868" spans="9:10" x14ac:dyDescent="0.35">
      <c r="I82868"/>
      <c r="J82868"/>
    </row>
    <row r="82869" spans="9:10" x14ac:dyDescent="0.35">
      <c r="I82869"/>
      <c r="J82869"/>
    </row>
    <row r="82870" spans="9:10" x14ac:dyDescent="0.35">
      <c r="I82870"/>
      <c r="J82870"/>
    </row>
    <row r="82871" spans="9:10" x14ac:dyDescent="0.35">
      <c r="I82871"/>
      <c r="J82871"/>
    </row>
    <row r="82872" spans="9:10" x14ac:dyDescent="0.35">
      <c r="I82872"/>
      <c r="J82872"/>
    </row>
    <row r="82873" spans="9:10" x14ac:dyDescent="0.35">
      <c r="I82873"/>
      <c r="J82873"/>
    </row>
    <row r="82874" spans="9:10" x14ac:dyDescent="0.35">
      <c r="I82874"/>
      <c r="J82874"/>
    </row>
    <row r="82875" spans="9:10" x14ac:dyDescent="0.35">
      <c r="I82875"/>
      <c r="J82875"/>
    </row>
    <row r="82876" spans="9:10" x14ac:dyDescent="0.35">
      <c r="I82876"/>
      <c r="J82876"/>
    </row>
    <row r="82877" spans="9:10" x14ac:dyDescent="0.35">
      <c r="I82877"/>
      <c r="J82877"/>
    </row>
    <row r="82878" spans="9:10" x14ac:dyDescent="0.35">
      <c r="I82878"/>
      <c r="J82878"/>
    </row>
    <row r="82879" spans="9:10" x14ac:dyDescent="0.35">
      <c r="I82879"/>
      <c r="J82879"/>
    </row>
    <row r="82880" spans="9:10" x14ac:dyDescent="0.35">
      <c r="I82880"/>
      <c r="J82880"/>
    </row>
    <row r="82881" spans="9:10" x14ac:dyDescent="0.35">
      <c r="I82881"/>
      <c r="J82881"/>
    </row>
    <row r="82882" spans="9:10" x14ac:dyDescent="0.35">
      <c r="I82882"/>
      <c r="J82882"/>
    </row>
    <row r="82883" spans="9:10" x14ac:dyDescent="0.35">
      <c r="I82883"/>
      <c r="J82883"/>
    </row>
    <row r="82884" spans="9:10" x14ac:dyDescent="0.35">
      <c r="I82884"/>
      <c r="J82884"/>
    </row>
    <row r="82885" spans="9:10" x14ac:dyDescent="0.35">
      <c r="I82885"/>
      <c r="J82885"/>
    </row>
    <row r="82886" spans="9:10" x14ac:dyDescent="0.35">
      <c r="I82886"/>
      <c r="J82886"/>
    </row>
    <row r="82887" spans="9:10" x14ac:dyDescent="0.35">
      <c r="I82887"/>
      <c r="J82887"/>
    </row>
    <row r="82888" spans="9:10" x14ac:dyDescent="0.35">
      <c r="I82888"/>
      <c r="J82888"/>
    </row>
    <row r="82889" spans="9:10" x14ac:dyDescent="0.35">
      <c r="I82889"/>
      <c r="J82889"/>
    </row>
    <row r="82890" spans="9:10" x14ac:dyDescent="0.35">
      <c r="I82890"/>
      <c r="J82890"/>
    </row>
    <row r="82891" spans="9:10" x14ac:dyDescent="0.35">
      <c r="I82891"/>
      <c r="J82891"/>
    </row>
    <row r="82892" spans="9:10" x14ac:dyDescent="0.35">
      <c r="I82892"/>
      <c r="J82892"/>
    </row>
    <row r="82893" spans="9:10" x14ac:dyDescent="0.35">
      <c r="I82893"/>
      <c r="J82893"/>
    </row>
    <row r="82894" spans="9:10" x14ac:dyDescent="0.35">
      <c r="I82894"/>
      <c r="J82894"/>
    </row>
    <row r="82895" spans="9:10" x14ac:dyDescent="0.35">
      <c r="I82895"/>
      <c r="J82895"/>
    </row>
    <row r="82896" spans="9:10" x14ac:dyDescent="0.35">
      <c r="I82896"/>
      <c r="J82896"/>
    </row>
    <row r="82897" spans="9:10" x14ac:dyDescent="0.35">
      <c r="I82897"/>
      <c r="J82897"/>
    </row>
    <row r="82898" spans="9:10" x14ac:dyDescent="0.35">
      <c r="I82898"/>
      <c r="J82898"/>
    </row>
    <row r="82899" spans="9:10" x14ac:dyDescent="0.35">
      <c r="I82899"/>
      <c r="J82899"/>
    </row>
    <row r="82900" spans="9:10" x14ac:dyDescent="0.35">
      <c r="I82900"/>
      <c r="J82900"/>
    </row>
    <row r="82901" spans="9:10" x14ac:dyDescent="0.35">
      <c r="I82901"/>
      <c r="J82901"/>
    </row>
    <row r="82902" spans="9:10" x14ac:dyDescent="0.35">
      <c r="I82902"/>
      <c r="J82902"/>
    </row>
    <row r="82903" spans="9:10" x14ac:dyDescent="0.35">
      <c r="I82903"/>
      <c r="J82903"/>
    </row>
    <row r="82904" spans="9:10" x14ac:dyDescent="0.35">
      <c r="I82904"/>
      <c r="J82904"/>
    </row>
    <row r="82905" spans="9:10" x14ac:dyDescent="0.35">
      <c r="I82905"/>
      <c r="J82905"/>
    </row>
    <row r="82906" spans="9:10" x14ac:dyDescent="0.35">
      <c r="I82906"/>
      <c r="J82906"/>
    </row>
    <row r="82907" spans="9:10" x14ac:dyDescent="0.35">
      <c r="I82907"/>
      <c r="J82907"/>
    </row>
    <row r="82908" spans="9:10" x14ac:dyDescent="0.35">
      <c r="I82908"/>
      <c r="J82908"/>
    </row>
    <row r="82909" spans="9:10" x14ac:dyDescent="0.35">
      <c r="I82909"/>
      <c r="J82909"/>
    </row>
    <row r="82910" spans="9:10" x14ac:dyDescent="0.35">
      <c r="I82910"/>
      <c r="J82910"/>
    </row>
    <row r="82911" spans="9:10" x14ac:dyDescent="0.35">
      <c r="I82911"/>
      <c r="J82911"/>
    </row>
    <row r="82912" spans="9:10" x14ac:dyDescent="0.35">
      <c r="I82912"/>
      <c r="J82912"/>
    </row>
    <row r="82913" spans="9:10" x14ac:dyDescent="0.35">
      <c r="I82913"/>
      <c r="J82913"/>
    </row>
    <row r="82914" spans="9:10" x14ac:dyDescent="0.35">
      <c r="I82914"/>
      <c r="J82914"/>
    </row>
    <row r="82915" spans="9:10" x14ac:dyDescent="0.35">
      <c r="I82915"/>
      <c r="J82915"/>
    </row>
    <row r="82916" spans="9:10" x14ac:dyDescent="0.35">
      <c r="I82916"/>
      <c r="J82916"/>
    </row>
    <row r="82917" spans="9:10" x14ac:dyDescent="0.35">
      <c r="I82917"/>
      <c r="J82917"/>
    </row>
    <row r="82918" spans="9:10" x14ac:dyDescent="0.35">
      <c r="I82918"/>
      <c r="J82918"/>
    </row>
    <row r="82919" spans="9:10" x14ac:dyDescent="0.35">
      <c r="I82919"/>
      <c r="J82919"/>
    </row>
    <row r="82920" spans="9:10" x14ac:dyDescent="0.35">
      <c r="I82920"/>
      <c r="J82920"/>
    </row>
    <row r="82921" spans="9:10" x14ac:dyDescent="0.35">
      <c r="I82921"/>
      <c r="J82921"/>
    </row>
    <row r="82922" spans="9:10" x14ac:dyDescent="0.35">
      <c r="I82922"/>
      <c r="J82922"/>
    </row>
    <row r="82923" spans="9:10" x14ac:dyDescent="0.35">
      <c r="I82923"/>
      <c r="J82923"/>
    </row>
    <row r="82924" spans="9:10" x14ac:dyDescent="0.35">
      <c r="I82924"/>
      <c r="J82924"/>
    </row>
    <row r="82925" spans="9:10" x14ac:dyDescent="0.35">
      <c r="I82925"/>
      <c r="J82925"/>
    </row>
    <row r="82926" spans="9:10" x14ac:dyDescent="0.35">
      <c r="I82926"/>
      <c r="J82926"/>
    </row>
    <row r="82927" spans="9:10" x14ac:dyDescent="0.35">
      <c r="I82927"/>
      <c r="J82927"/>
    </row>
    <row r="82928" spans="9:10" x14ac:dyDescent="0.35">
      <c r="I82928"/>
      <c r="J82928"/>
    </row>
    <row r="82929" spans="9:10" x14ac:dyDescent="0.35">
      <c r="I82929"/>
      <c r="J82929"/>
    </row>
    <row r="82930" spans="9:10" x14ac:dyDescent="0.35">
      <c r="I82930"/>
      <c r="J82930"/>
    </row>
    <row r="82931" spans="9:10" x14ac:dyDescent="0.35">
      <c r="I82931"/>
      <c r="J82931"/>
    </row>
    <row r="82932" spans="9:10" x14ac:dyDescent="0.35">
      <c r="I82932"/>
      <c r="J82932"/>
    </row>
    <row r="82933" spans="9:10" x14ac:dyDescent="0.35">
      <c r="I82933"/>
      <c r="J82933"/>
    </row>
    <row r="82934" spans="9:10" x14ac:dyDescent="0.35">
      <c r="I82934"/>
      <c r="J82934"/>
    </row>
    <row r="82935" spans="9:10" x14ac:dyDescent="0.35">
      <c r="I82935"/>
      <c r="J82935"/>
    </row>
    <row r="82936" spans="9:10" x14ac:dyDescent="0.35">
      <c r="I82936"/>
      <c r="J82936"/>
    </row>
    <row r="82937" spans="9:10" x14ac:dyDescent="0.35">
      <c r="I82937"/>
      <c r="J82937"/>
    </row>
    <row r="82938" spans="9:10" x14ac:dyDescent="0.35">
      <c r="I82938"/>
      <c r="J82938"/>
    </row>
    <row r="82939" spans="9:10" x14ac:dyDescent="0.35">
      <c r="I82939"/>
      <c r="J82939"/>
    </row>
    <row r="82940" spans="9:10" x14ac:dyDescent="0.35">
      <c r="I82940"/>
      <c r="J82940"/>
    </row>
    <row r="82941" spans="9:10" x14ac:dyDescent="0.35">
      <c r="I82941"/>
      <c r="J82941"/>
    </row>
    <row r="82942" spans="9:10" x14ac:dyDescent="0.35">
      <c r="I82942"/>
      <c r="J82942"/>
    </row>
    <row r="82943" spans="9:10" x14ac:dyDescent="0.35">
      <c r="I82943"/>
      <c r="J82943"/>
    </row>
    <row r="82944" spans="9:10" x14ac:dyDescent="0.35">
      <c r="I82944"/>
      <c r="J82944"/>
    </row>
    <row r="82945" spans="9:10" x14ac:dyDescent="0.35">
      <c r="I82945"/>
      <c r="J82945"/>
    </row>
    <row r="82946" spans="9:10" x14ac:dyDescent="0.35">
      <c r="I82946"/>
      <c r="J82946"/>
    </row>
    <row r="82947" spans="9:10" x14ac:dyDescent="0.35">
      <c r="I82947"/>
      <c r="J82947"/>
    </row>
    <row r="82948" spans="9:10" x14ac:dyDescent="0.35">
      <c r="I82948"/>
      <c r="J82948"/>
    </row>
    <row r="82949" spans="9:10" x14ac:dyDescent="0.35">
      <c r="I82949"/>
      <c r="J82949"/>
    </row>
    <row r="82950" spans="9:10" x14ac:dyDescent="0.35">
      <c r="I82950"/>
      <c r="J82950"/>
    </row>
    <row r="82951" spans="9:10" x14ac:dyDescent="0.35">
      <c r="I82951"/>
      <c r="J82951"/>
    </row>
    <row r="82952" spans="9:10" x14ac:dyDescent="0.35">
      <c r="I82952"/>
      <c r="J82952"/>
    </row>
    <row r="82953" spans="9:10" x14ac:dyDescent="0.35">
      <c r="I82953"/>
      <c r="J82953"/>
    </row>
    <row r="82954" spans="9:10" x14ac:dyDescent="0.35">
      <c r="I82954"/>
      <c r="J82954"/>
    </row>
    <row r="82955" spans="9:10" x14ac:dyDescent="0.35">
      <c r="I82955"/>
      <c r="J82955"/>
    </row>
    <row r="82956" spans="9:10" x14ac:dyDescent="0.35">
      <c r="I82956"/>
      <c r="J82956"/>
    </row>
    <row r="82957" spans="9:10" x14ac:dyDescent="0.35">
      <c r="I82957"/>
      <c r="J82957"/>
    </row>
    <row r="82958" spans="9:10" x14ac:dyDescent="0.35">
      <c r="I82958"/>
      <c r="J82958"/>
    </row>
    <row r="82959" spans="9:10" x14ac:dyDescent="0.35">
      <c r="I82959"/>
      <c r="J82959"/>
    </row>
    <row r="82960" spans="9:10" x14ac:dyDescent="0.35">
      <c r="I82960"/>
      <c r="J82960"/>
    </row>
    <row r="82961" spans="9:10" x14ac:dyDescent="0.35">
      <c r="I82961"/>
      <c r="J82961"/>
    </row>
    <row r="82962" spans="9:10" x14ac:dyDescent="0.35">
      <c r="I82962"/>
      <c r="J82962"/>
    </row>
    <row r="82963" spans="9:10" x14ac:dyDescent="0.35">
      <c r="I82963"/>
      <c r="J82963"/>
    </row>
    <row r="82964" spans="9:10" x14ac:dyDescent="0.35">
      <c r="I82964"/>
      <c r="J82964"/>
    </row>
    <row r="82965" spans="9:10" x14ac:dyDescent="0.35">
      <c r="I82965"/>
      <c r="J82965"/>
    </row>
    <row r="82966" spans="9:10" x14ac:dyDescent="0.35">
      <c r="I82966"/>
      <c r="J82966"/>
    </row>
    <row r="82967" spans="9:10" x14ac:dyDescent="0.35">
      <c r="I82967"/>
      <c r="J82967"/>
    </row>
    <row r="82968" spans="9:10" x14ac:dyDescent="0.35">
      <c r="I82968"/>
      <c r="J82968"/>
    </row>
    <row r="82969" spans="9:10" x14ac:dyDescent="0.35">
      <c r="I82969"/>
      <c r="J82969"/>
    </row>
    <row r="82970" spans="9:10" x14ac:dyDescent="0.35">
      <c r="I82970"/>
      <c r="J82970"/>
    </row>
    <row r="82971" spans="9:10" x14ac:dyDescent="0.35">
      <c r="I82971"/>
      <c r="J82971"/>
    </row>
    <row r="82972" spans="9:10" x14ac:dyDescent="0.35">
      <c r="I82972"/>
      <c r="J82972"/>
    </row>
    <row r="82973" spans="9:10" x14ac:dyDescent="0.35">
      <c r="I82973"/>
      <c r="J82973"/>
    </row>
    <row r="82974" spans="9:10" x14ac:dyDescent="0.35">
      <c r="I82974"/>
      <c r="J82974"/>
    </row>
    <row r="82975" spans="9:10" x14ac:dyDescent="0.35">
      <c r="I82975"/>
      <c r="J82975"/>
    </row>
    <row r="82976" spans="9:10" x14ac:dyDescent="0.35">
      <c r="I82976"/>
      <c r="J82976"/>
    </row>
    <row r="82977" spans="9:10" x14ac:dyDescent="0.35">
      <c r="I82977"/>
      <c r="J82977"/>
    </row>
    <row r="82978" spans="9:10" x14ac:dyDescent="0.35">
      <c r="I82978"/>
      <c r="J82978"/>
    </row>
    <row r="82979" spans="9:10" x14ac:dyDescent="0.35">
      <c r="I82979"/>
      <c r="J82979"/>
    </row>
    <row r="82980" spans="9:10" x14ac:dyDescent="0.35">
      <c r="I82980"/>
      <c r="J82980"/>
    </row>
    <row r="82981" spans="9:10" x14ac:dyDescent="0.35">
      <c r="I82981"/>
      <c r="J82981"/>
    </row>
    <row r="82982" spans="9:10" x14ac:dyDescent="0.35">
      <c r="I82982"/>
      <c r="J82982"/>
    </row>
    <row r="82983" spans="9:10" x14ac:dyDescent="0.35">
      <c r="I82983"/>
      <c r="J82983"/>
    </row>
    <row r="82984" spans="9:10" x14ac:dyDescent="0.35">
      <c r="I82984"/>
      <c r="J82984"/>
    </row>
    <row r="82985" spans="9:10" x14ac:dyDescent="0.35">
      <c r="I82985"/>
      <c r="J82985"/>
    </row>
    <row r="82986" spans="9:10" x14ac:dyDescent="0.35">
      <c r="I82986"/>
      <c r="J82986"/>
    </row>
    <row r="82987" spans="9:10" x14ac:dyDescent="0.35">
      <c r="I82987"/>
      <c r="J82987"/>
    </row>
    <row r="82988" spans="9:10" x14ac:dyDescent="0.35">
      <c r="I82988"/>
      <c r="J82988"/>
    </row>
    <row r="82989" spans="9:10" x14ac:dyDescent="0.35">
      <c r="I82989"/>
      <c r="J82989"/>
    </row>
    <row r="82990" spans="9:10" x14ac:dyDescent="0.35">
      <c r="I82990"/>
      <c r="J82990"/>
    </row>
    <row r="82991" spans="9:10" x14ac:dyDescent="0.35">
      <c r="I82991"/>
      <c r="J82991"/>
    </row>
    <row r="82992" spans="9:10" x14ac:dyDescent="0.35">
      <c r="I82992"/>
      <c r="J82992"/>
    </row>
    <row r="82993" spans="9:10" x14ac:dyDescent="0.35">
      <c r="I82993"/>
      <c r="J82993"/>
    </row>
    <row r="82994" spans="9:10" x14ac:dyDescent="0.35">
      <c r="I82994"/>
      <c r="J82994"/>
    </row>
    <row r="82995" spans="9:10" x14ac:dyDescent="0.35">
      <c r="I82995"/>
      <c r="J82995"/>
    </row>
    <row r="82996" spans="9:10" x14ac:dyDescent="0.35">
      <c r="I82996"/>
      <c r="J82996"/>
    </row>
    <row r="82997" spans="9:10" x14ac:dyDescent="0.35">
      <c r="I82997"/>
      <c r="J82997"/>
    </row>
    <row r="82998" spans="9:10" x14ac:dyDescent="0.35">
      <c r="I82998"/>
      <c r="J82998"/>
    </row>
    <row r="82999" spans="9:10" x14ac:dyDescent="0.35">
      <c r="I82999"/>
      <c r="J82999"/>
    </row>
    <row r="83000" spans="9:10" x14ac:dyDescent="0.35">
      <c r="I83000"/>
      <c r="J83000"/>
    </row>
    <row r="83001" spans="9:10" x14ac:dyDescent="0.35">
      <c r="I83001"/>
      <c r="J83001"/>
    </row>
    <row r="83002" spans="9:10" x14ac:dyDescent="0.35">
      <c r="I83002"/>
      <c r="J83002"/>
    </row>
    <row r="83003" spans="9:10" x14ac:dyDescent="0.35">
      <c r="I83003"/>
      <c r="J83003"/>
    </row>
    <row r="83004" spans="9:10" x14ac:dyDescent="0.35">
      <c r="I83004"/>
      <c r="J83004"/>
    </row>
    <row r="83005" spans="9:10" x14ac:dyDescent="0.35">
      <c r="I83005"/>
      <c r="J83005"/>
    </row>
    <row r="83006" spans="9:10" x14ac:dyDescent="0.35">
      <c r="I83006"/>
      <c r="J83006"/>
    </row>
    <row r="83007" spans="9:10" x14ac:dyDescent="0.35">
      <c r="I83007"/>
      <c r="J83007"/>
    </row>
    <row r="83008" spans="9:10" x14ac:dyDescent="0.35">
      <c r="I83008"/>
      <c r="J83008"/>
    </row>
    <row r="83009" spans="9:10" x14ac:dyDescent="0.35">
      <c r="I83009"/>
      <c r="J83009"/>
    </row>
    <row r="83010" spans="9:10" x14ac:dyDescent="0.35">
      <c r="I83010"/>
      <c r="J83010"/>
    </row>
    <row r="83011" spans="9:10" x14ac:dyDescent="0.35">
      <c r="I83011"/>
      <c r="J83011"/>
    </row>
    <row r="83012" spans="9:10" x14ac:dyDescent="0.35">
      <c r="I83012"/>
      <c r="J83012"/>
    </row>
    <row r="83013" spans="9:10" x14ac:dyDescent="0.35">
      <c r="I83013"/>
      <c r="J83013"/>
    </row>
    <row r="83014" spans="9:10" x14ac:dyDescent="0.35">
      <c r="I83014"/>
      <c r="J83014"/>
    </row>
    <row r="83015" spans="9:10" x14ac:dyDescent="0.35">
      <c r="I83015"/>
      <c r="J83015"/>
    </row>
    <row r="83016" spans="9:10" x14ac:dyDescent="0.35">
      <c r="I83016"/>
      <c r="J83016"/>
    </row>
    <row r="83017" spans="9:10" x14ac:dyDescent="0.35">
      <c r="I83017"/>
      <c r="J83017"/>
    </row>
    <row r="83018" spans="9:10" x14ac:dyDescent="0.35">
      <c r="I83018"/>
      <c r="J83018"/>
    </row>
    <row r="83019" spans="9:10" x14ac:dyDescent="0.35">
      <c r="I83019"/>
      <c r="J83019"/>
    </row>
    <row r="83020" spans="9:10" x14ac:dyDescent="0.35">
      <c r="I83020"/>
      <c r="J83020"/>
    </row>
    <row r="83021" spans="9:10" x14ac:dyDescent="0.35">
      <c r="I83021"/>
      <c r="J83021"/>
    </row>
    <row r="83022" spans="9:10" x14ac:dyDescent="0.35">
      <c r="I83022"/>
      <c r="J83022"/>
    </row>
    <row r="83023" spans="9:10" x14ac:dyDescent="0.35">
      <c r="I83023"/>
      <c r="J83023"/>
    </row>
    <row r="83024" spans="9:10" x14ac:dyDescent="0.35">
      <c r="I83024"/>
      <c r="J83024"/>
    </row>
    <row r="83025" spans="9:10" x14ac:dyDescent="0.35">
      <c r="I83025"/>
      <c r="J83025"/>
    </row>
    <row r="83026" spans="9:10" x14ac:dyDescent="0.35">
      <c r="I83026"/>
      <c r="J83026"/>
    </row>
    <row r="83027" spans="9:10" x14ac:dyDescent="0.35">
      <c r="I83027"/>
      <c r="J83027"/>
    </row>
    <row r="83028" spans="9:10" x14ac:dyDescent="0.35">
      <c r="I83028"/>
      <c r="J83028"/>
    </row>
    <row r="83029" spans="9:10" x14ac:dyDescent="0.35">
      <c r="I83029"/>
      <c r="J83029"/>
    </row>
    <row r="83030" spans="9:10" x14ac:dyDescent="0.35">
      <c r="I83030"/>
      <c r="J83030"/>
    </row>
    <row r="83031" spans="9:10" x14ac:dyDescent="0.35">
      <c r="I83031"/>
      <c r="J83031"/>
    </row>
    <row r="83032" spans="9:10" x14ac:dyDescent="0.35">
      <c r="I83032"/>
      <c r="J83032"/>
    </row>
    <row r="83033" spans="9:10" x14ac:dyDescent="0.35">
      <c r="I83033"/>
      <c r="J83033"/>
    </row>
    <row r="83034" spans="9:10" x14ac:dyDescent="0.35">
      <c r="I83034"/>
      <c r="J83034"/>
    </row>
    <row r="83035" spans="9:10" x14ac:dyDescent="0.35">
      <c r="I83035"/>
      <c r="J83035"/>
    </row>
    <row r="83036" spans="9:10" x14ac:dyDescent="0.35">
      <c r="I83036"/>
      <c r="J83036"/>
    </row>
    <row r="83037" spans="9:10" x14ac:dyDescent="0.35">
      <c r="I83037"/>
      <c r="J83037"/>
    </row>
    <row r="83038" spans="9:10" x14ac:dyDescent="0.35">
      <c r="I83038"/>
      <c r="J83038"/>
    </row>
    <row r="83039" spans="9:10" x14ac:dyDescent="0.35">
      <c r="I83039"/>
      <c r="J83039"/>
    </row>
    <row r="83040" spans="9:10" x14ac:dyDescent="0.35">
      <c r="I83040"/>
      <c r="J83040"/>
    </row>
    <row r="83041" spans="9:10" x14ac:dyDescent="0.35">
      <c r="I83041"/>
      <c r="J83041"/>
    </row>
    <row r="83042" spans="9:10" x14ac:dyDescent="0.35">
      <c r="I83042"/>
      <c r="J83042"/>
    </row>
    <row r="83043" spans="9:10" x14ac:dyDescent="0.35">
      <c r="I83043"/>
      <c r="J83043"/>
    </row>
    <row r="83044" spans="9:10" x14ac:dyDescent="0.35">
      <c r="I83044"/>
      <c r="J83044"/>
    </row>
    <row r="83045" spans="9:10" x14ac:dyDescent="0.35">
      <c r="I83045"/>
      <c r="J83045"/>
    </row>
    <row r="83046" spans="9:10" x14ac:dyDescent="0.35">
      <c r="I83046"/>
      <c r="J83046"/>
    </row>
    <row r="83047" spans="9:10" x14ac:dyDescent="0.35">
      <c r="I83047"/>
      <c r="J83047"/>
    </row>
    <row r="83048" spans="9:10" x14ac:dyDescent="0.35">
      <c r="I83048"/>
      <c r="J83048"/>
    </row>
    <row r="83049" spans="9:10" x14ac:dyDescent="0.35">
      <c r="I83049"/>
      <c r="J83049"/>
    </row>
    <row r="83050" spans="9:10" x14ac:dyDescent="0.35">
      <c r="I83050"/>
      <c r="J83050"/>
    </row>
    <row r="83051" spans="9:10" x14ac:dyDescent="0.35">
      <c r="I83051"/>
      <c r="J83051"/>
    </row>
    <row r="83052" spans="9:10" x14ac:dyDescent="0.35">
      <c r="I83052"/>
      <c r="J83052"/>
    </row>
    <row r="83053" spans="9:10" x14ac:dyDescent="0.35">
      <c r="I83053"/>
      <c r="J83053"/>
    </row>
    <row r="83054" spans="9:10" x14ac:dyDescent="0.35">
      <c r="I83054"/>
      <c r="J83054"/>
    </row>
    <row r="83055" spans="9:10" x14ac:dyDescent="0.35">
      <c r="I83055"/>
      <c r="J83055"/>
    </row>
    <row r="83056" spans="9:10" x14ac:dyDescent="0.35">
      <c r="I83056"/>
      <c r="J83056"/>
    </row>
    <row r="83057" spans="9:10" x14ac:dyDescent="0.35">
      <c r="I83057"/>
      <c r="J83057"/>
    </row>
    <row r="83058" spans="9:10" x14ac:dyDescent="0.35">
      <c r="I83058"/>
      <c r="J83058"/>
    </row>
    <row r="83059" spans="9:10" x14ac:dyDescent="0.35">
      <c r="I83059"/>
      <c r="J83059"/>
    </row>
    <row r="83060" spans="9:10" x14ac:dyDescent="0.35">
      <c r="I83060"/>
      <c r="J83060"/>
    </row>
    <row r="83061" spans="9:10" x14ac:dyDescent="0.35">
      <c r="I83061"/>
      <c r="J83061"/>
    </row>
    <row r="83062" spans="9:10" x14ac:dyDescent="0.35">
      <c r="I83062"/>
      <c r="J83062"/>
    </row>
    <row r="83063" spans="9:10" x14ac:dyDescent="0.35">
      <c r="I83063"/>
      <c r="J83063"/>
    </row>
    <row r="83064" spans="9:10" x14ac:dyDescent="0.35">
      <c r="I83064"/>
      <c r="J83064"/>
    </row>
    <row r="83065" spans="9:10" x14ac:dyDescent="0.35">
      <c r="I83065"/>
      <c r="J83065"/>
    </row>
    <row r="83066" spans="9:10" x14ac:dyDescent="0.35">
      <c r="I83066"/>
      <c r="J83066"/>
    </row>
    <row r="83067" spans="9:10" x14ac:dyDescent="0.35">
      <c r="I83067"/>
      <c r="J83067"/>
    </row>
    <row r="83068" spans="9:10" x14ac:dyDescent="0.35">
      <c r="I83068"/>
      <c r="J83068"/>
    </row>
    <row r="83069" spans="9:10" x14ac:dyDescent="0.35">
      <c r="I83069"/>
      <c r="J83069"/>
    </row>
    <row r="83070" spans="9:10" x14ac:dyDescent="0.35">
      <c r="I83070"/>
      <c r="J83070"/>
    </row>
    <row r="83071" spans="9:10" x14ac:dyDescent="0.35">
      <c r="I83071"/>
      <c r="J83071"/>
    </row>
    <row r="83072" spans="9:10" x14ac:dyDescent="0.35">
      <c r="I83072"/>
      <c r="J83072"/>
    </row>
    <row r="83073" spans="9:10" x14ac:dyDescent="0.35">
      <c r="I83073"/>
      <c r="J83073"/>
    </row>
    <row r="83074" spans="9:10" x14ac:dyDescent="0.35">
      <c r="I83074"/>
      <c r="J83074"/>
    </row>
    <row r="83075" spans="9:10" x14ac:dyDescent="0.35">
      <c r="I83075"/>
      <c r="J83075"/>
    </row>
    <row r="83076" spans="9:10" x14ac:dyDescent="0.35">
      <c r="I83076"/>
      <c r="J83076"/>
    </row>
    <row r="83077" spans="9:10" x14ac:dyDescent="0.35">
      <c r="I83077"/>
      <c r="J83077"/>
    </row>
    <row r="83078" spans="9:10" x14ac:dyDescent="0.35">
      <c r="I83078"/>
      <c r="J83078"/>
    </row>
    <row r="83079" spans="9:10" x14ac:dyDescent="0.35">
      <c r="I83079"/>
      <c r="J83079"/>
    </row>
    <row r="83080" spans="9:10" x14ac:dyDescent="0.35">
      <c r="I83080"/>
      <c r="J83080"/>
    </row>
    <row r="83081" spans="9:10" x14ac:dyDescent="0.35">
      <c r="I83081"/>
      <c r="J83081"/>
    </row>
    <row r="83082" spans="9:10" x14ac:dyDescent="0.35">
      <c r="I83082"/>
      <c r="J83082"/>
    </row>
    <row r="83083" spans="9:10" x14ac:dyDescent="0.35">
      <c r="I83083"/>
      <c r="J83083"/>
    </row>
    <row r="83084" spans="9:10" x14ac:dyDescent="0.35">
      <c r="I83084"/>
      <c r="J83084"/>
    </row>
    <row r="83085" spans="9:10" x14ac:dyDescent="0.35">
      <c r="I83085"/>
      <c r="J83085"/>
    </row>
    <row r="83086" spans="9:10" x14ac:dyDescent="0.35">
      <c r="I83086"/>
      <c r="J83086"/>
    </row>
    <row r="83087" spans="9:10" x14ac:dyDescent="0.35">
      <c r="I83087"/>
      <c r="J83087"/>
    </row>
    <row r="83088" spans="9:10" x14ac:dyDescent="0.35">
      <c r="I83088"/>
      <c r="J83088"/>
    </row>
    <row r="83089" spans="9:10" x14ac:dyDescent="0.35">
      <c r="I83089"/>
      <c r="J83089"/>
    </row>
    <row r="83090" spans="9:10" x14ac:dyDescent="0.35">
      <c r="I83090"/>
      <c r="J83090"/>
    </row>
    <row r="83091" spans="9:10" x14ac:dyDescent="0.35">
      <c r="I83091"/>
      <c r="J83091"/>
    </row>
    <row r="83092" spans="9:10" x14ac:dyDescent="0.35">
      <c r="I83092"/>
      <c r="J83092"/>
    </row>
    <row r="83093" spans="9:10" x14ac:dyDescent="0.35">
      <c r="I83093"/>
      <c r="J83093"/>
    </row>
    <row r="83094" spans="9:10" x14ac:dyDescent="0.35">
      <c r="I83094"/>
      <c r="J83094"/>
    </row>
    <row r="83095" spans="9:10" x14ac:dyDescent="0.35">
      <c r="I83095"/>
      <c r="J83095"/>
    </row>
    <row r="83096" spans="9:10" x14ac:dyDescent="0.35">
      <c r="I83096"/>
      <c r="J83096"/>
    </row>
    <row r="83097" spans="9:10" x14ac:dyDescent="0.35">
      <c r="I83097"/>
      <c r="J83097"/>
    </row>
    <row r="83098" spans="9:10" x14ac:dyDescent="0.35">
      <c r="I83098"/>
      <c r="J83098"/>
    </row>
    <row r="83099" spans="9:10" x14ac:dyDescent="0.35">
      <c r="I83099"/>
      <c r="J83099"/>
    </row>
    <row r="83100" spans="9:10" x14ac:dyDescent="0.35">
      <c r="I83100"/>
      <c r="J83100"/>
    </row>
    <row r="83101" spans="9:10" x14ac:dyDescent="0.35">
      <c r="I83101"/>
      <c r="J83101"/>
    </row>
    <row r="83102" spans="9:10" x14ac:dyDescent="0.35">
      <c r="I83102"/>
      <c r="J83102"/>
    </row>
    <row r="83103" spans="9:10" x14ac:dyDescent="0.35">
      <c r="I83103"/>
      <c r="J83103"/>
    </row>
    <row r="83104" spans="9:10" x14ac:dyDescent="0.35">
      <c r="I83104"/>
      <c r="J83104"/>
    </row>
    <row r="83105" spans="9:10" x14ac:dyDescent="0.35">
      <c r="I83105"/>
      <c r="J83105"/>
    </row>
    <row r="83106" spans="9:10" x14ac:dyDescent="0.35">
      <c r="I83106"/>
      <c r="J83106"/>
    </row>
    <row r="83107" spans="9:10" x14ac:dyDescent="0.35">
      <c r="I83107"/>
      <c r="J83107"/>
    </row>
    <row r="83108" spans="9:10" x14ac:dyDescent="0.35">
      <c r="I83108"/>
      <c r="J83108"/>
    </row>
    <row r="83109" spans="9:10" x14ac:dyDescent="0.35">
      <c r="I83109"/>
      <c r="J83109"/>
    </row>
    <row r="83110" spans="9:10" x14ac:dyDescent="0.35">
      <c r="I83110"/>
      <c r="J83110"/>
    </row>
    <row r="83111" spans="9:10" x14ac:dyDescent="0.35">
      <c r="I83111"/>
      <c r="J83111"/>
    </row>
    <row r="83112" spans="9:10" x14ac:dyDescent="0.35">
      <c r="I83112"/>
      <c r="J83112"/>
    </row>
    <row r="83113" spans="9:10" x14ac:dyDescent="0.35">
      <c r="I83113"/>
      <c r="J83113"/>
    </row>
    <row r="83114" spans="9:10" x14ac:dyDescent="0.35">
      <c r="I83114"/>
      <c r="J83114"/>
    </row>
    <row r="83115" spans="9:10" x14ac:dyDescent="0.35">
      <c r="I83115"/>
      <c r="J83115"/>
    </row>
    <row r="83116" spans="9:10" x14ac:dyDescent="0.35">
      <c r="I83116"/>
      <c r="J83116"/>
    </row>
    <row r="83117" spans="9:10" x14ac:dyDescent="0.35">
      <c r="I83117"/>
      <c r="J83117"/>
    </row>
    <row r="83118" spans="9:10" x14ac:dyDescent="0.35">
      <c r="I83118"/>
      <c r="J83118"/>
    </row>
    <row r="83119" spans="9:10" x14ac:dyDescent="0.35">
      <c r="I83119"/>
      <c r="J83119"/>
    </row>
    <row r="83120" spans="9:10" x14ac:dyDescent="0.35">
      <c r="I83120"/>
      <c r="J83120"/>
    </row>
    <row r="83121" spans="9:10" x14ac:dyDescent="0.35">
      <c r="I83121"/>
      <c r="J83121"/>
    </row>
    <row r="83122" spans="9:10" x14ac:dyDescent="0.35">
      <c r="I83122"/>
      <c r="J83122"/>
    </row>
    <row r="83123" spans="9:10" x14ac:dyDescent="0.35">
      <c r="I83123"/>
      <c r="J83123"/>
    </row>
    <row r="83124" spans="9:10" x14ac:dyDescent="0.35">
      <c r="I83124"/>
      <c r="J83124"/>
    </row>
    <row r="83125" spans="9:10" x14ac:dyDescent="0.35">
      <c r="I83125"/>
      <c r="J83125"/>
    </row>
    <row r="83126" spans="9:10" x14ac:dyDescent="0.35">
      <c r="I83126"/>
      <c r="J83126"/>
    </row>
    <row r="83127" spans="9:10" x14ac:dyDescent="0.35">
      <c r="I83127"/>
      <c r="J83127"/>
    </row>
    <row r="83128" spans="9:10" x14ac:dyDescent="0.35">
      <c r="I83128"/>
      <c r="J83128"/>
    </row>
    <row r="83129" spans="9:10" x14ac:dyDescent="0.35">
      <c r="I83129"/>
      <c r="J83129"/>
    </row>
    <row r="83130" spans="9:10" x14ac:dyDescent="0.35">
      <c r="I83130"/>
      <c r="J83130"/>
    </row>
    <row r="83131" spans="9:10" x14ac:dyDescent="0.35">
      <c r="I83131"/>
      <c r="J83131"/>
    </row>
    <row r="83132" spans="9:10" x14ac:dyDescent="0.35">
      <c r="I83132"/>
      <c r="J83132"/>
    </row>
    <row r="83133" spans="9:10" x14ac:dyDescent="0.35">
      <c r="I83133"/>
      <c r="J83133"/>
    </row>
    <row r="83134" spans="9:10" x14ac:dyDescent="0.35">
      <c r="I83134"/>
      <c r="J83134"/>
    </row>
    <row r="83135" spans="9:10" x14ac:dyDescent="0.35">
      <c r="I83135"/>
      <c r="J83135"/>
    </row>
    <row r="83136" spans="9:10" x14ac:dyDescent="0.35">
      <c r="I83136"/>
      <c r="J83136"/>
    </row>
    <row r="83137" spans="9:10" x14ac:dyDescent="0.35">
      <c r="I83137"/>
      <c r="J83137"/>
    </row>
    <row r="83138" spans="9:10" x14ac:dyDescent="0.35">
      <c r="I83138"/>
      <c r="J83138"/>
    </row>
    <row r="83139" spans="9:10" x14ac:dyDescent="0.35">
      <c r="I83139"/>
      <c r="J83139"/>
    </row>
    <row r="83140" spans="9:10" x14ac:dyDescent="0.35">
      <c r="I83140"/>
      <c r="J83140"/>
    </row>
    <row r="83141" spans="9:10" x14ac:dyDescent="0.35">
      <c r="I83141"/>
      <c r="J83141"/>
    </row>
    <row r="83142" spans="9:10" x14ac:dyDescent="0.35">
      <c r="I83142"/>
      <c r="J83142"/>
    </row>
    <row r="83143" spans="9:10" x14ac:dyDescent="0.35">
      <c r="I83143"/>
      <c r="J83143"/>
    </row>
    <row r="83144" spans="9:10" x14ac:dyDescent="0.35">
      <c r="I83144"/>
      <c r="J83144"/>
    </row>
    <row r="83145" spans="9:10" x14ac:dyDescent="0.35">
      <c r="I83145"/>
      <c r="J83145"/>
    </row>
    <row r="83146" spans="9:10" x14ac:dyDescent="0.35">
      <c r="I83146"/>
      <c r="J83146"/>
    </row>
    <row r="83147" spans="9:10" x14ac:dyDescent="0.35">
      <c r="I83147"/>
      <c r="J83147"/>
    </row>
    <row r="83148" spans="9:10" x14ac:dyDescent="0.35">
      <c r="I83148"/>
      <c r="J83148"/>
    </row>
    <row r="83149" spans="9:10" x14ac:dyDescent="0.35">
      <c r="I83149"/>
      <c r="J83149"/>
    </row>
    <row r="83150" spans="9:10" x14ac:dyDescent="0.35">
      <c r="I83150"/>
      <c r="J83150"/>
    </row>
    <row r="83151" spans="9:10" x14ac:dyDescent="0.35">
      <c r="I83151"/>
      <c r="J83151"/>
    </row>
    <row r="83152" spans="9:10" x14ac:dyDescent="0.35">
      <c r="I83152"/>
      <c r="J83152"/>
    </row>
    <row r="83153" spans="9:10" x14ac:dyDescent="0.35">
      <c r="I83153"/>
      <c r="J83153"/>
    </row>
    <row r="83154" spans="9:10" x14ac:dyDescent="0.35">
      <c r="I83154"/>
      <c r="J83154"/>
    </row>
    <row r="83155" spans="9:10" x14ac:dyDescent="0.35">
      <c r="I83155"/>
      <c r="J83155"/>
    </row>
    <row r="83156" spans="9:10" x14ac:dyDescent="0.35">
      <c r="I83156"/>
      <c r="J83156"/>
    </row>
    <row r="83157" spans="9:10" x14ac:dyDescent="0.35">
      <c r="I83157"/>
      <c r="J83157"/>
    </row>
    <row r="83158" spans="9:10" x14ac:dyDescent="0.35">
      <c r="I83158"/>
      <c r="J83158"/>
    </row>
    <row r="83159" spans="9:10" x14ac:dyDescent="0.35">
      <c r="I83159"/>
      <c r="J83159"/>
    </row>
    <row r="83160" spans="9:10" x14ac:dyDescent="0.35">
      <c r="I83160"/>
      <c r="J83160"/>
    </row>
    <row r="83161" spans="9:10" x14ac:dyDescent="0.35">
      <c r="I83161"/>
      <c r="J83161"/>
    </row>
    <row r="83162" spans="9:10" x14ac:dyDescent="0.35">
      <c r="I83162"/>
      <c r="J83162"/>
    </row>
    <row r="83163" spans="9:10" x14ac:dyDescent="0.35">
      <c r="I83163"/>
      <c r="J83163"/>
    </row>
    <row r="83164" spans="9:10" x14ac:dyDescent="0.35">
      <c r="I83164"/>
      <c r="J83164"/>
    </row>
    <row r="83165" spans="9:10" x14ac:dyDescent="0.35">
      <c r="I83165"/>
      <c r="J83165"/>
    </row>
    <row r="83166" spans="9:10" x14ac:dyDescent="0.35">
      <c r="I83166"/>
      <c r="J83166"/>
    </row>
    <row r="83167" spans="9:10" x14ac:dyDescent="0.35">
      <c r="I83167"/>
      <c r="J83167"/>
    </row>
    <row r="83168" spans="9:10" x14ac:dyDescent="0.35">
      <c r="I83168"/>
      <c r="J83168"/>
    </row>
    <row r="83169" spans="9:10" x14ac:dyDescent="0.35">
      <c r="I83169"/>
      <c r="J83169"/>
    </row>
    <row r="83170" spans="9:10" x14ac:dyDescent="0.35">
      <c r="I83170"/>
      <c r="J83170"/>
    </row>
    <row r="83171" spans="9:10" x14ac:dyDescent="0.35">
      <c r="I83171"/>
      <c r="J83171"/>
    </row>
    <row r="83172" spans="9:10" x14ac:dyDescent="0.35">
      <c r="I83172"/>
      <c r="J83172"/>
    </row>
    <row r="83173" spans="9:10" x14ac:dyDescent="0.35">
      <c r="I83173"/>
      <c r="J83173"/>
    </row>
    <row r="83174" spans="9:10" x14ac:dyDescent="0.35">
      <c r="I83174"/>
      <c r="J83174"/>
    </row>
    <row r="83175" spans="9:10" x14ac:dyDescent="0.35">
      <c r="I83175"/>
      <c r="J83175"/>
    </row>
    <row r="83176" spans="9:10" x14ac:dyDescent="0.35">
      <c r="I83176"/>
      <c r="J83176"/>
    </row>
    <row r="83177" spans="9:10" x14ac:dyDescent="0.35">
      <c r="I83177"/>
      <c r="J83177"/>
    </row>
    <row r="83178" spans="9:10" x14ac:dyDescent="0.35">
      <c r="I83178"/>
      <c r="J83178"/>
    </row>
    <row r="83179" spans="9:10" x14ac:dyDescent="0.35">
      <c r="I83179"/>
      <c r="J83179"/>
    </row>
    <row r="83180" spans="9:10" x14ac:dyDescent="0.35">
      <c r="I83180"/>
      <c r="J83180"/>
    </row>
    <row r="83181" spans="9:10" x14ac:dyDescent="0.35">
      <c r="I83181"/>
      <c r="J83181"/>
    </row>
    <row r="83182" spans="9:10" x14ac:dyDescent="0.35">
      <c r="I83182"/>
      <c r="J83182"/>
    </row>
    <row r="83183" spans="9:10" x14ac:dyDescent="0.35">
      <c r="I83183"/>
      <c r="J83183"/>
    </row>
    <row r="83184" spans="9:10" x14ac:dyDescent="0.35">
      <c r="I83184"/>
      <c r="J83184"/>
    </row>
    <row r="83185" spans="9:10" x14ac:dyDescent="0.35">
      <c r="I83185"/>
      <c r="J83185"/>
    </row>
    <row r="83186" spans="9:10" x14ac:dyDescent="0.35">
      <c r="I83186"/>
      <c r="J83186"/>
    </row>
    <row r="83187" spans="9:10" x14ac:dyDescent="0.35">
      <c r="I83187"/>
      <c r="J83187"/>
    </row>
    <row r="83188" spans="9:10" x14ac:dyDescent="0.35">
      <c r="I83188"/>
      <c r="J83188"/>
    </row>
    <row r="83189" spans="9:10" x14ac:dyDescent="0.35">
      <c r="I83189"/>
      <c r="J83189"/>
    </row>
    <row r="83190" spans="9:10" x14ac:dyDescent="0.35">
      <c r="I83190"/>
      <c r="J83190"/>
    </row>
    <row r="83191" spans="9:10" x14ac:dyDescent="0.35">
      <c r="I83191"/>
      <c r="J83191"/>
    </row>
    <row r="83192" spans="9:10" x14ac:dyDescent="0.35">
      <c r="I83192"/>
      <c r="J83192"/>
    </row>
    <row r="83193" spans="9:10" x14ac:dyDescent="0.35">
      <c r="I83193"/>
      <c r="J83193"/>
    </row>
    <row r="83194" spans="9:10" x14ac:dyDescent="0.35">
      <c r="I83194"/>
      <c r="J83194"/>
    </row>
    <row r="83195" spans="9:10" x14ac:dyDescent="0.35">
      <c r="I83195"/>
      <c r="J83195"/>
    </row>
    <row r="83196" spans="9:10" x14ac:dyDescent="0.35">
      <c r="I83196"/>
      <c r="J83196"/>
    </row>
    <row r="83197" spans="9:10" x14ac:dyDescent="0.35">
      <c r="I83197"/>
      <c r="J83197"/>
    </row>
    <row r="83198" spans="9:10" x14ac:dyDescent="0.35">
      <c r="I83198"/>
      <c r="J83198"/>
    </row>
    <row r="83199" spans="9:10" x14ac:dyDescent="0.35">
      <c r="I83199"/>
      <c r="J83199"/>
    </row>
    <row r="83200" spans="9:10" x14ac:dyDescent="0.35">
      <c r="I83200"/>
      <c r="J83200"/>
    </row>
    <row r="83201" spans="9:10" x14ac:dyDescent="0.35">
      <c r="I83201"/>
      <c r="J83201"/>
    </row>
    <row r="83202" spans="9:10" x14ac:dyDescent="0.35">
      <c r="I83202"/>
      <c r="J83202"/>
    </row>
    <row r="83203" spans="9:10" x14ac:dyDescent="0.35">
      <c r="I83203"/>
      <c r="J83203"/>
    </row>
    <row r="83204" spans="9:10" x14ac:dyDescent="0.35">
      <c r="I83204"/>
      <c r="J83204"/>
    </row>
    <row r="83205" spans="9:10" x14ac:dyDescent="0.35">
      <c r="I83205"/>
      <c r="J83205"/>
    </row>
    <row r="83206" spans="9:10" x14ac:dyDescent="0.35">
      <c r="I83206"/>
      <c r="J83206"/>
    </row>
    <row r="83207" spans="9:10" x14ac:dyDescent="0.35">
      <c r="I83207"/>
      <c r="J83207"/>
    </row>
    <row r="83208" spans="9:10" x14ac:dyDescent="0.35">
      <c r="I83208"/>
      <c r="J83208"/>
    </row>
    <row r="83209" spans="9:10" x14ac:dyDescent="0.35">
      <c r="I83209"/>
      <c r="J83209"/>
    </row>
    <row r="83210" spans="9:10" x14ac:dyDescent="0.35">
      <c r="I83210"/>
      <c r="J83210"/>
    </row>
    <row r="83211" spans="9:10" x14ac:dyDescent="0.35">
      <c r="I83211"/>
      <c r="J83211"/>
    </row>
    <row r="83212" spans="9:10" x14ac:dyDescent="0.35">
      <c r="I83212"/>
      <c r="J83212"/>
    </row>
    <row r="83213" spans="9:10" x14ac:dyDescent="0.35">
      <c r="I83213"/>
      <c r="J83213"/>
    </row>
    <row r="83214" spans="9:10" x14ac:dyDescent="0.35">
      <c r="I83214"/>
      <c r="J83214"/>
    </row>
    <row r="83215" spans="9:10" x14ac:dyDescent="0.35">
      <c r="I83215"/>
      <c r="J83215"/>
    </row>
    <row r="83216" spans="9:10" x14ac:dyDescent="0.35">
      <c r="I83216"/>
      <c r="J83216"/>
    </row>
    <row r="83217" spans="9:10" x14ac:dyDescent="0.35">
      <c r="I83217"/>
      <c r="J83217"/>
    </row>
    <row r="83218" spans="9:10" x14ac:dyDescent="0.35">
      <c r="I83218"/>
      <c r="J83218"/>
    </row>
    <row r="83219" spans="9:10" x14ac:dyDescent="0.35">
      <c r="I83219"/>
      <c r="J83219"/>
    </row>
    <row r="83220" spans="9:10" x14ac:dyDescent="0.35">
      <c r="I83220"/>
      <c r="J83220"/>
    </row>
    <row r="83221" spans="9:10" x14ac:dyDescent="0.35">
      <c r="I83221"/>
      <c r="J83221"/>
    </row>
    <row r="83222" spans="9:10" x14ac:dyDescent="0.35">
      <c r="I83222"/>
      <c r="J83222"/>
    </row>
    <row r="83223" spans="9:10" x14ac:dyDescent="0.35">
      <c r="I83223"/>
      <c r="J83223"/>
    </row>
    <row r="83224" spans="9:10" x14ac:dyDescent="0.35">
      <c r="I83224"/>
      <c r="J83224"/>
    </row>
    <row r="83225" spans="9:10" x14ac:dyDescent="0.35">
      <c r="I83225"/>
      <c r="J83225"/>
    </row>
    <row r="83226" spans="9:10" x14ac:dyDescent="0.35">
      <c r="I83226"/>
      <c r="J83226"/>
    </row>
    <row r="83227" spans="9:10" x14ac:dyDescent="0.35">
      <c r="I83227"/>
      <c r="J83227"/>
    </row>
    <row r="83228" spans="9:10" x14ac:dyDescent="0.35">
      <c r="I83228"/>
      <c r="J83228"/>
    </row>
    <row r="83229" spans="9:10" x14ac:dyDescent="0.35">
      <c r="I83229"/>
      <c r="J83229"/>
    </row>
    <row r="83230" spans="9:10" x14ac:dyDescent="0.35">
      <c r="I83230"/>
      <c r="J83230"/>
    </row>
    <row r="83231" spans="9:10" x14ac:dyDescent="0.35">
      <c r="I83231"/>
      <c r="J83231"/>
    </row>
    <row r="83232" spans="9:10" x14ac:dyDescent="0.35">
      <c r="I83232"/>
      <c r="J83232"/>
    </row>
    <row r="83233" spans="9:10" x14ac:dyDescent="0.35">
      <c r="I83233"/>
      <c r="J83233"/>
    </row>
    <row r="83234" spans="9:10" x14ac:dyDescent="0.35">
      <c r="I83234"/>
      <c r="J83234"/>
    </row>
    <row r="83235" spans="9:10" x14ac:dyDescent="0.35">
      <c r="I83235"/>
      <c r="J83235"/>
    </row>
    <row r="83236" spans="9:10" x14ac:dyDescent="0.35">
      <c r="I83236"/>
      <c r="J83236"/>
    </row>
    <row r="83237" spans="9:10" x14ac:dyDescent="0.35">
      <c r="I83237"/>
      <c r="J83237"/>
    </row>
    <row r="83238" spans="9:10" x14ac:dyDescent="0.35">
      <c r="I83238"/>
      <c r="J83238"/>
    </row>
    <row r="83239" spans="9:10" x14ac:dyDescent="0.35">
      <c r="I83239"/>
      <c r="J83239"/>
    </row>
    <row r="83240" spans="9:10" x14ac:dyDescent="0.35">
      <c r="I83240"/>
      <c r="J83240"/>
    </row>
    <row r="83241" spans="9:10" x14ac:dyDescent="0.35">
      <c r="I83241"/>
      <c r="J83241"/>
    </row>
    <row r="83242" spans="9:10" x14ac:dyDescent="0.35">
      <c r="I83242"/>
      <c r="J83242"/>
    </row>
    <row r="83243" spans="9:10" x14ac:dyDescent="0.35">
      <c r="I83243"/>
      <c r="J83243"/>
    </row>
    <row r="83244" spans="9:10" x14ac:dyDescent="0.35">
      <c r="I83244"/>
      <c r="J83244"/>
    </row>
    <row r="83245" spans="9:10" x14ac:dyDescent="0.35">
      <c r="I83245"/>
      <c r="J83245"/>
    </row>
    <row r="83246" spans="9:10" x14ac:dyDescent="0.35">
      <c r="I83246"/>
      <c r="J83246"/>
    </row>
    <row r="83247" spans="9:10" x14ac:dyDescent="0.35">
      <c r="I83247"/>
      <c r="J83247"/>
    </row>
    <row r="83248" spans="9:10" x14ac:dyDescent="0.35">
      <c r="I83248"/>
      <c r="J83248"/>
    </row>
    <row r="83249" spans="9:10" x14ac:dyDescent="0.35">
      <c r="I83249"/>
      <c r="J83249"/>
    </row>
    <row r="83250" spans="9:10" x14ac:dyDescent="0.35">
      <c r="I83250"/>
      <c r="J83250"/>
    </row>
    <row r="83251" spans="9:10" x14ac:dyDescent="0.35">
      <c r="I83251"/>
      <c r="J83251"/>
    </row>
    <row r="83252" spans="9:10" x14ac:dyDescent="0.35">
      <c r="I83252"/>
      <c r="J83252"/>
    </row>
    <row r="83253" spans="9:10" x14ac:dyDescent="0.35">
      <c r="I83253"/>
      <c r="J83253"/>
    </row>
    <row r="83254" spans="9:10" x14ac:dyDescent="0.35">
      <c r="I83254"/>
      <c r="J83254"/>
    </row>
    <row r="83255" spans="9:10" x14ac:dyDescent="0.35">
      <c r="I83255"/>
      <c r="J83255"/>
    </row>
    <row r="83256" spans="9:10" x14ac:dyDescent="0.35">
      <c r="I83256"/>
      <c r="J83256"/>
    </row>
    <row r="83257" spans="9:10" x14ac:dyDescent="0.35">
      <c r="I83257"/>
      <c r="J83257"/>
    </row>
    <row r="83258" spans="9:10" x14ac:dyDescent="0.35">
      <c r="I83258"/>
      <c r="J83258"/>
    </row>
    <row r="83259" spans="9:10" x14ac:dyDescent="0.35">
      <c r="I83259"/>
      <c r="J83259"/>
    </row>
    <row r="83260" spans="9:10" x14ac:dyDescent="0.35">
      <c r="I83260"/>
      <c r="J83260"/>
    </row>
    <row r="83261" spans="9:10" x14ac:dyDescent="0.35">
      <c r="I83261"/>
      <c r="J83261"/>
    </row>
    <row r="83262" spans="9:10" x14ac:dyDescent="0.35">
      <c r="I83262"/>
      <c r="J83262"/>
    </row>
    <row r="83263" spans="9:10" x14ac:dyDescent="0.35">
      <c r="I83263"/>
      <c r="J83263"/>
    </row>
    <row r="83264" spans="9:10" x14ac:dyDescent="0.35">
      <c r="I83264"/>
      <c r="J83264"/>
    </row>
    <row r="83265" spans="9:10" x14ac:dyDescent="0.35">
      <c r="I83265"/>
      <c r="J83265"/>
    </row>
    <row r="83266" spans="9:10" x14ac:dyDescent="0.35">
      <c r="I83266"/>
      <c r="J83266"/>
    </row>
    <row r="83267" spans="9:10" x14ac:dyDescent="0.35">
      <c r="I83267"/>
      <c r="J83267"/>
    </row>
    <row r="83268" spans="9:10" x14ac:dyDescent="0.35">
      <c r="I83268"/>
      <c r="J83268"/>
    </row>
    <row r="83269" spans="9:10" x14ac:dyDescent="0.35">
      <c r="I83269"/>
      <c r="J83269"/>
    </row>
    <row r="83270" spans="9:10" x14ac:dyDescent="0.35">
      <c r="I83270"/>
      <c r="J83270"/>
    </row>
    <row r="83271" spans="9:10" x14ac:dyDescent="0.35">
      <c r="I83271"/>
      <c r="J83271"/>
    </row>
    <row r="83272" spans="9:10" x14ac:dyDescent="0.35">
      <c r="I83272"/>
      <c r="J83272"/>
    </row>
    <row r="83273" spans="9:10" x14ac:dyDescent="0.35">
      <c r="I83273"/>
      <c r="J83273"/>
    </row>
    <row r="83274" spans="9:10" x14ac:dyDescent="0.35">
      <c r="I83274"/>
      <c r="J83274"/>
    </row>
    <row r="83275" spans="9:10" x14ac:dyDescent="0.35">
      <c r="I83275"/>
      <c r="J83275"/>
    </row>
    <row r="83276" spans="9:10" x14ac:dyDescent="0.35">
      <c r="I83276"/>
      <c r="J83276"/>
    </row>
    <row r="83277" spans="9:10" x14ac:dyDescent="0.35">
      <c r="I83277"/>
      <c r="J83277"/>
    </row>
    <row r="83278" spans="9:10" x14ac:dyDescent="0.35">
      <c r="I83278"/>
      <c r="J83278"/>
    </row>
    <row r="83279" spans="9:10" x14ac:dyDescent="0.35">
      <c r="I83279"/>
      <c r="J83279"/>
    </row>
    <row r="83280" spans="9:10" x14ac:dyDescent="0.35">
      <c r="I83280"/>
      <c r="J83280"/>
    </row>
    <row r="83281" spans="9:10" x14ac:dyDescent="0.35">
      <c r="I83281"/>
      <c r="J83281"/>
    </row>
    <row r="83282" spans="9:10" x14ac:dyDescent="0.35">
      <c r="I83282"/>
      <c r="J83282"/>
    </row>
    <row r="83283" spans="9:10" x14ac:dyDescent="0.35">
      <c r="I83283"/>
      <c r="J83283"/>
    </row>
    <row r="83284" spans="9:10" x14ac:dyDescent="0.35">
      <c r="I83284"/>
      <c r="J83284"/>
    </row>
    <row r="83285" spans="9:10" x14ac:dyDescent="0.35">
      <c r="I83285"/>
      <c r="J83285"/>
    </row>
    <row r="83286" spans="9:10" x14ac:dyDescent="0.35">
      <c r="I83286"/>
      <c r="J83286"/>
    </row>
    <row r="83287" spans="9:10" x14ac:dyDescent="0.35">
      <c r="I83287"/>
      <c r="J83287"/>
    </row>
    <row r="83288" spans="9:10" x14ac:dyDescent="0.35">
      <c r="I83288"/>
      <c r="J83288"/>
    </row>
    <row r="83289" spans="9:10" x14ac:dyDescent="0.35">
      <c r="I83289"/>
      <c r="J83289"/>
    </row>
    <row r="83290" spans="9:10" x14ac:dyDescent="0.35">
      <c r="I83290"/>
      <c r="J83290"/>
    </row>
    <row r="83291" spans="9:10" x14ac:dyDescent="0.35">
      <c r="I83291"/>
      <c r="J83291"/>
    </row>
    <row r="83292" spans="9:10" x14ac:dyDescent="0.35">
      <c r="I83292"/>
      <c r="J83292"/>
    </row>
    <row r="83293" spans="9:10" x14ac:dyDescent="0.35">
      <c r="I83293"/>
      <c r="J83293"/>
    </row>
    <row r="83294" spans="9:10" x14ac:dyDescent="0.35">
      <c r="I83294"/>
      <c r="J83294"/>
    </row>
    <row r="83295" spans="9:10" x14ac:dyDescent="0.35">
      <c r="I83295"/>
      <c r="J83295"/>
    </row>
    <row r="83296" spans="9:10" x14ac:dyDescent="0.35">
      <c r="I83296"/>
      <c r="J83296"/>
    </row>
    <row r="83297" spans="9:10" x14ac:dyDescent="0.35">
      <c r="I83297"/>
      <c r="J83297"/>
    </row>
    <row r="83298" spans="9:10" x14ac:dyDescent="0.35">
      <c r="I83298"/>
      <c r="J83298"/>
    </row>
    <row r="83299" spans="9:10" x14ac:dyDescent="0.35">
      <c r="I83299"/>
      <c r="J83299"/>
    </row>
    <row r="83300" spans="9:10" x14ac:dyDescent="0.35">
      <c r="I83300"/>
      <c r="J83300"/>
    </row>
    <row r="83301" spans="9:10" x14ac:dyDescent="0.35">
      <c r="I83301"/>
      <c r="J83301"/>
    </row>
    <row r="83302" spans="9:10" x14ac:dyDescent="0.35">
      <c r="I83302"/>
      <c r="J83302"/>
    </row>
    <row r="83303" spans="9:10" x14ac:dyDescent="0.35">
      <c r="I83303"/>
      <c r="J83303"/>
    </row>
    <row r="83304" spans="9:10" x14ac:dyDescent="0.35">
      <c r="I83304"/>
      <c r="J83304"/>
    </row>
    <row r="83305" spans="9:10" x14ac:dyDescent="0.35">
      <c r="I83305"/>
      <c r="J83305"/>
    </row>
    <row r="83306" spans="9:10" x14ac:dyDescent="0.35">
      <c r="I83306"/>
      <c r="J83306"/>
    </row>
    <row r="83307" spans="9:10" x14ac:dyDescent="0.35">
      <c r="I83307"/>
      <c r="J83307"/>
    </row>
    <row r="83308" spans="9:10" x14ac:dyDescent="0.35">
      <c r="I83308"/>
      <c r="J83308"/>
    </row>
    <row r="83309" spans="9:10" x14ac:dyDescent="0.35">
      <c r="I83309"/>
      <c r="J83309"/>
    </row>
    <row r="83310" spans="9:10" x14ac:dyDescent="0.35">
      <c r="I83310"/>
      <c r="J83310"/>
    </row>
    <row r="83311" spans="9:10" x14ac:dyDescent="0.35">
      <c r="I83311"/>
      <c r="J83311"/>
    </row>
    <row r="83312" spans="9:10" x14ac:dyDescent="0.35">
      <c r="I83312"/>
      <c r="J83312"/>
    </row>
    <row r="83313" spans="9:10" x14ac:dyDescent="0.35">
      <c r="I83313"/>
      <c r="J83313"/>
    </row>
    <row r="83314" spans="9:10" x14ac:dyDescent="0.35">
      <c r="I83314"/>
      <c r="J83314"/>
    </row>
    <row r="83315" spans="9:10" x14ac:dyDescent="0.35">
      <c r="I83315"/>
      <c r="J83315"/>
    </row>
    <row r="83316" spans="9:10" x14ac:dyDescent="0.35">
      <c r="I83316"/>
      <c r="J83316"/>
    </row>
    <row r="83317" spans="9:10" x14ac:dyDescent="0.35">
      <c r="I83317"/>
      <c r="J83317"/>
    </row>
    <row r="83318" spans="9:10" x14ac:dyDescent="0.35">
      <c r="I83318"/>
      <c r="J83318"/>
    </row>
    <row r="83319" spans="9:10" x14ac:dyDescent="0.35">
      <c r="I83319"/>
      <c r="J83319"/>
    </row>
    <row r="83320" spans="9:10" x14ac:dyDescent="0.35">
      <c r="I83320"/>
      <c r="J83320"/>
    </row>
    <row r="83321" spans="9:10" x14ac:dyDescent="0.35">
      <c r="I83321"/>
      <c r="J83321"/>
    </row>
    <row r="83322" spans="9:10" x14ac:dyDescent="0.35">
      <c r="I83322"/>
      <c r="J83322"/>
    </row>
    <row r="83323" spans="9:10" x14ac:dyDescent="0.35">
      <c r="I83323"/>
      <c r="J83323"/>
    </row>
    <row r="83324" spans="9:10" x14ac:dyDescent="0.35">
      <c r="I83324"/>
      <c r="J83324"/>
    </row>
    <row r="83325" spans="9:10" x14ac:dyDescent="0.35">
      <c r="I83325"/>
      <c r="J83325"/>
    </row>
    <row r="83326" spans="9:10" x14ac:dyDescent="0.35">
      <c r="I83326"/>
      <c r="J83326"/>
    </row>
    <row r="83327" spans="9:10" x14ac:dyDescent="0.35">
      <c r="I83327"/>
      <c r="J83327"/>
    </row>
    <row r="83328" spans="9:10" x14ac:dyDescent="0.35">
      <c r="I83328"/>
      <c r="J83328"/>
    </row>
    <row r="83329" spans="9:10" x14ac:dyDescent="0.35">
      <c r="I83329"/>
      <c r="J83329"/>
    </row>
    <row r="83330" spans="9:10" x14ac:dyDescent="0.35">
      <c r="I83330"/>
      <c r="J83330"/>
    </row>
    <row r="83331" spans="9:10" x14ac:dyDescent="0.35">
      <c r="I83331"/>
      <c r="J83331"/>
    </row>
    <row r="83332" spans="9:10" x14ac:dyDescent="0.35">
      <c r="I83332"/>
      <c r="J83332"/>
    </row>
    <row r="83333" spans="9:10" x14ac:dyDescent="0.35">
      <c r="I83333"/>
      <c r="J83333"/>
    </row>
    <row r="83334" spans="9:10" x14ac:dyDescent="0.35">
      <c r="I83334"/>
      <c r="J83334"/>
    </row>
    <row r="83335" spans="9:10" x14ac:dyDescent="0.35">
      <c r="I83335"/>
      <c r="J83335"/>
    </row>
    <row r="83336" spans="9:10" x14ac:dyDescent="0.35">
      <c r="I83336"/>
      <c r="J83336"/>
    </row>
    <row r="83337" spans="9:10" x14ac:dyDescent="0.35">
      <c r="I83337"/>
      <c r="J83337"/>
    </row>
    <row r="83338" spans="9:10" x14ac:dyDescent="0.35">
      <c r="I83338"/>
      <c r="J83338"/>
    </row>
    <row r="83339" spans="9:10" x14ac:dyDescent="0.35">
      <c r="I83339"/>
      <c r="J83339"/>
    </row>
    <row r="83340" spans="9:10" x14ac:dyDescent="0.35">
      <c r="I83340"/>
      <c r="J83340"/>
    </row>
    <row r="83341" spans="9:10" x14ac:dyDescent="0.35">
      <c r="I83341"/>
      <c r="J83341"/>
    </row>
    <row r="83342" spans="9:10" x14ac:dyDescent="0.35">
      <c r="I83342"/>
      <c r="J83342"/>
    </row>
    <row r="83343" spans="9:10" x14ac:dyDescent="0.35">
      <c r="I83343"/>
      <c r="J83343"/>
    </row>
    <row r="83344" spans="9:10" x14ac:dyDescent="0.35">
      <c r="I83344"/>
      <c r="J83344"/>
    </row>
    <row r="83345" spans="9:10" x14ac:dyDescent="0.35">
      <c r="I83345"/>
      <c r="J83345"/>
    </row>
    <row r="83346" spans="9:10" x14ac:dyDescent="0.35">
      <c r="I83346"/>
      <c r="J83346"/>
    </row>
    <row r="83347" spans="9:10" x14ac:dyDescent="0.35">
      <c r="I83347"/>
      <c r="J83347"/>
    </row>
    <row r="83348" spans="9:10" x14ac:dyDescent="0.35">
      <c r="I83348"/>
      <c r="J83348"/>
    </row>
    <row r="83349" spans="9:10" x14ac:dyDescent="0.35">
      <c r="I83349"/>
      <c r="J83349"/>
    </row>
    <row r="83350" spans="9:10" x14ac:dyDescent="0.35">
      <c r="I83350"/>
      <c r="J83350"/>
    </row>
    <row r="83351" spans="9:10" x14ac:dyDescent="0.35">
      <c r="I83351"/>
      <c r="J83351"/>
    </row>
    <row r="83352" spans="9:10" x14ac:dyDescent="0.35">
      <c r="I83352"/>
      <c r="J83352"/>
    </row>
    <row r="83353" spans="9:10" x14ac:dyDescent="0.35">
      <c r="I83353"/>
      <c r="J83353"/>
    </row>
    <row r="83354" spans="9:10" x14ac:dyDescent="0.35">
      <c r="I83354"/>
      <c r="J83354"/>
    </row>
    <row r="83355" spans="9:10" x14ac:dyDescent="0.35">
      <c r="I83355"/>
      <c r="J83355"/>
    </row>
    <row r="83356" spans="9:10" x14ac:dyDescent="0.35">
      <c r="I83356"/>
      <c r="J83356"/>
    </row>
    <row r="83357" spans="9:10" x14ac:dyDescent="0.35">
      <c r="I83357"/>
      <c r="J83357"/>
    </row>
    <row r="83358" spans="9:10" x14ac:dyDescent="0.35">
      <c r="I83358"/>
      <c r="J83358"/>
    </row>
    <row r="83359" spans="9:10" x14ac:dyDescent="0.35">
      <c r="I83359"/>
      <c r="J83359"/>
    </row>
    <row r="83360" spans="9:10" x14ac:dyDescent="0.35">
      <c r="I83360"/>
      <c r="J83360"/>
    </row>
    <row r="83361" spans="9:10" x14ac:dyDescent="0.35">
      <c r="I83361"/>
      <c r="J83361"/>
    </row>
    <row r="83362" spans="9:10" x14ac:dyDescent="0.35">
      <c r="I83362"/>
      <c r="J83362"/>
    </row>
    <row r="83363" spans="9:10" x14ac:dyDescent="0.35">
      <c r="I83363"/>
      <c r="J83363"/>
    </row>
    <row r="83364" spans="9:10" x14ac:dyDescent="0.35">
      <c r="I83364"/>
      <c r="J83364"/>
    </row>
    <row r="83365" spans="9:10" x14ac:dyDescent="0.35">
      <c r="I83365"/>
      <c r="J83365"/>
    </row>
    <row r="83366" spans="9:10" x14ac:dyDescent="0.35">
      <c r="I83366"/>
      <c r="J83366"/>
    </row>
    <row r="83367" spans="9:10" x14ac:dyDescent="0.35">
      <c r="I83367"/>
      <c r="J83367"/>
    </row>
    <row r="83368" spans="9:10" x14ac:dyDescent="0.35">
      <c r="I83368"/>
      <c r="J83368"/>
    </row>
    <row r="83369" spans="9:10" x14ac:dyDescent="0.35">
      <c r="I83369"/>
      <c r="J83369"/>
    </row>
    <row r="83370" spans="9:10" x14ac:dyDescent="0.35">
      <c r="I83370"/>
      <c r="J83370"/>
    </row>
    <row r="83371" spans="9:10" x14ac:dyDescent="0.35">
      <c r="I83371"/>
      <c r="J83371"/>
    </row>
    <row r="83372" spans="9:10" x14ac:dyDescent="0.35">
      <c r="I83372"/>
      <c r="J83372"/>
    </row>
    <row r="83373" spans="9:10" x14ac:dyDescent="0.35">
      <c r="I83373"/>
      <c r="J83373"/>
    </row>
    <row r="83374" spans="9:10" x14ac:dyDescent="0.35">
      <c r="I83374"/>
      <c r="J83374"/>
    </row>
    <row r="83375" spans="9:10" x14ac:dyDescent="0.35">
      <c r="I83375"/>
      <c r="J83375"/>
    </row>
    <row r="83376" spans="9:10" x14ac:dyDescent="0.35">
      <c r="I83376"/>
      <c r="J83376"/>
    </row>
    <row r="83377" spans="9:10" x14ac:dyDescent="0.35">
      <c r="I83377"/>
      <c r="J83377"/>
    </row>
    <row r="83378" spans="9:10" x14ac:dyDescent="0.35">
      <c r="I83378"/>
      <c r="J83378"/>
    </row>
    <row r="83379" spans="9:10" x14ac:dyDescent="0.35">
      <c r="I83379"/>
      <c r="J83379"/>
    </row>
    <row r="83380" spans="9:10" x14ac:dyDescent="0.35">
      <c r="I83380"/>
      <c r="J83380"/>
    </row>
    <row r="83381" spans="9:10" x14ac:dyDescent="0.35">
      <c r="I83381"/>
      <c r="J83381"/>
    </row>
    <row r="83382" spans="9:10" x14ac:dyDescent="0.35">
      <c r="I83382"/>
      <c r="J83382"/>
    </row>
    <row r="83383" spans="9:10" x14ac:dyDescent="0.35">
      <c r="I83383"/>
      <c r="J83383"/>
    </row>
    <row r="83384" spans="9:10" x14ac:dyDescent="0.35">
      <c r="I83384"/>
      <c r="J83384"/>
    </row>
    <row r="83385" spans="9:10" x14ac:dyDescent="0.35">
      <c r="I83385"/>
      <c r="J83385"/>
    </row>
    <row r="83386" spans="9:10" x14ac:dyDescent="0.35">
      <c r="I83386"/>
      <c r="J83386"/>
    </row>
    <row r="83387" spans="9:10" x14ac:dyDescent="0.35">
      <c r="I83387"/>
      <c r="J83387"/>
    </row>
    <row r="83388" spans="9:10" x14ac:dyDescent="0.35">
      <c r="I83388"/>
      <c r="J83388"/>
    </row>
    <row r="83389" spans="9:10" x14ac:dyDescent="0.35">
      <c r="I83389"/>
      <c r="J83389"/>
    </row>
    <row r="83390" spans="9:10" x14ac:dyDescent="0.35">
      <c r="I83390"/>
      <c r="J83390"/>
    </row>
    <row r="83391" spans="9:10" x14ac:dyDescent="0.35">
      <c r="I83391"/>
      <c r="J83391"/>
    </row>
    <row r="83392" spans="9:10" x14ac:dyDescent="0.35">
      <c r="I83392"/>
      <c r="J83392"/>
    </row>
    <row r="83393" spans="9:10" x14ac:dyDescent="0.35">
      <c r="I83393"/>
      <c r="J83393"/>
    </row>
    <row r="83394" spans="9:10" x14ac:dyDescent="0.35">
      <c r="I83394"/>
      <c r="J83394"/>
    </row>
    <row r="83395" spans="9:10" x14ac:dyDescent="0.35">
      <c r="I83395"/>
      <c r="J83395"/>
    </row>
    <row r="83396" spans="9:10" x14ac:dyDescent="0.35">
      <c r="I83396"/>
      <c r="J83396"/>
    </row>
    <row r="83397" spans="9:10" x14ac:dyDescent="0.35">
      <c r="I83397"/>
      <c r="J83397"/>
    </row>
    <row r="83398" spans="9:10" x14ac:dyDescent="0.35">
      <c r="I83398"/>
      <c r="J83398"/>
    </row>
    <row r="83399" spans="9:10" x14ac:dyDescent="0.35">
      <c r="I83399"/>
      <c r="J83399"/>
    </row>
    <row r="83400" spans="9:10" x14ac:dyDescent="0.35">
      <c r="I83400"/>
      <c r="J83400"/>
    </row>
    <row r="83401" spans="9:10" x14ac:dyDescent="0.35">
      <c r="I83401"/>
      <c r="J83401"/>
    </row>
    <row r="83402" spans="9:10" x14ac:dyDescent="0.35">
      <c r="I83402"/>
      <c r="J83402"/>
    </row>
    <row r="83403" spans="9:10" x14ac:dyDescent="0.35">
      <c r="I83403"/>
      <c r="J83403"/>
    </row>
    <row r="83404" spans="9:10" x14ac:dyDescent="0.35">
      <c r="I83404"/>
      <c r="J83404"/>
    </row>
    <row r="83405" spans="9:10" x14ac:dyDescent="0.35">
      <c r="I83405"/>
      <c r="J83405"/>
    </row>
    <row r="83406" spans="9:10" x14ac:dyDescent="0.35">
      <c r="I83406"/>
      <c r="J83406"/>
    </row>
    <row r="83407" spans="9:10" x14ac:dyDescent="0.35">
      <c r="I83407"/>
      <c r="J83407"/>
    </row>
    <row r="83408" spans="9:10" x14ac:dyDescent="0.35">
      <c r="I83408"/>
      <c r="J83408"/>
    </row>
    <row r="83409" spans="9:10" x14ac:dyDescent="0.35">
      <c r="I83409"/>
      <c r="J83409"/>
    </row>
    <row r="83410" spans="9:10" x14ac:dyDescent="0.35">
      <c r="I83410"/>
      <c r="J83410"/>
    </row>
    <row r="83411" spans="9:10" x14ac:dyDescent="0.35">
      <c r="I83411"/>
      <c r="J83411"/>
    </row>
    <row r="83412" spans="9:10" x14ac:dyDescent="0.35">
      <c r="I83412"/>
      <c r="J83412"/>
    </row>
    <row r="83413" spans="9:10" x14ac:dyDescent="0.35">
      <c r="I83413"/>
      <c r="J83413"/>
    </row>
    <row r="83414" spans="9:10" x14ac:dyDescent="0.35">
      <c r="I83414"/>
      <c r="J83414"/>
    </row>
    <row r="83415" spans="9:10" x14ac:dyDescent="0.35">
      <c r="I83415"/>
      <c r="J83415"/>
    </row>
    <row r="83416" spans="9:10" x14ac:dyDescent="0.35">
      <c r="I83416"/>
      <c r="J83416"/>
    </row>
    <row r="83417" spans="9:10" x14ac:dyDescent="0.35">
      <c r="I83417"/>
      <c r="J83417"/>
    </row>
    <row r="83418" spans="9:10" x14ac:dyDescent="0.35">
      <c r="I83418"/>
      <c r="J83418"/>
    </row>
    <row r="83419" spans="9:10" x14ac:dyDescent="0.35">
      <c r="I83419"/>
      <c r="J83419"/>
    </row>
    <row r="83420" spans="9:10" x14ac:dyDescent="0.35">
      <c r="I83420"/>
      <c r="J83420"/>
    </row>
    <row r="83421" spans="9:10" x14ac:dyDescent="0.35">
      <c r="I83421"/>
      <c r="J83421"/>
    </row>
    <row r="83422" spans="9:10" x14ac:dyDescent="0.35">
      <c r="I83422"/>
      <c r="J83422"/>
    </row>
    <row r="83423" spans="9:10" x14ac:dyDescent="0.35">
      <c r="I83423"/>
      <c r="J83423"/>
    </row>
    <row r="83424" spans="9:10" x14ac:dyDescent="0.35">
      <c r="I83424"/>
      <c r="J83424"/>
    </row>
    <row r="83425" spans="9:10" x14ac:dyDescent="0.35">
      <c r="I83425"/>
      <c r="J83425"/>
    </row>
    <row r="83426" spans="9:10" x14ac:dyDescent="0.35">
      <c r="I83426"/>
      <c r="J83426"/>
    </row>
    <row r="83427" spans="9:10" x14ac:dyDescent="0.35">
      <c r="I83427"/>
      <c r="J83427"/>
    </row>
    <row r="83428" spans="9:10" x14ac:dyDescent="0.35">
      <c r="I83428"/>
      <c r="J83428"/>
    </row>
    <row r="83429" spans="9:10" x14ac:dyDescent="0.35">
      <c r="I83429"/>
      <c r="J83429"/>
    </row>
    <row r="83430" spans="9:10" x14ac:dyDescent="0.35">
      <c r="I83430"/>
      <c r="J83430"/>
    </row>
    <row r="83431" spans="9:10" x14ac:dyDescent="0.35">
      <c r="I83431"/>
      <c r="J83431"/>
    </row>
    <row r="83432" spans="9:10" x14ac:dyDescent="0.35">
      <c r="I83432"/>
      <c r="J83432"/>
    </row>
    <row r="83433" spans="9:10" x14ac:dyDescent="0.35">
      <c r="I83433"/>
      <c r="J83433"/>
    </row>
    <row r="83434" spans="9:10" x14ac:dyDescent="0.35">
      <c r="I83434"/>
      <c r="J83434"/>
    </row>
    <row r="83435" spans="9:10" x14ac:dyDescent="0.35">
      <c r="I83435"/>
      <c r="J83435"/>
    </row>
    <row r="83436" spans="9:10" x14ac:dyDescent="0.35">
      <c r="I83436"/>
      <c r="J83436"/>
    </row>
    <row r="83437" spans="9:10" x14ac:dyDescent="0.35">
      <c r="I83437"/>
      <c r="J83437"/>
    </row>
    <row r="83438" spans="9:10" x14ac:dyDescent="0.35">
      <c r="I83438"/>
      <c r="J83438"/>
    </row>
    <row r="83439" spans="9:10" x14ac:dyDescent="0.35">
      <c r="I83439"/>
      <c r="J83439"/>
    </row>
    <row r="83440" spans="9:10" x14ac:dyDescent="0.35">
      <c r="I83440"/>
      <c r="J83440"/>
    </row>
    <row r="83441" spans="9:10" x14ac:dyDescent="0.35">
      <c r="I83441"/>
      <c r="J83441"/>
    </row>
    <row r="83442" spans="9:10" x14ac:dyDescent="0.35">
      <c r="I83442"/>
      <c r="J83442"/>
    </row>
    <row r="83443" spans="9:10" x14ac:dyDescent="0.35">
      <c r="I83443"/>
      <c r="J83443"/>
    </row>
    <row r="83444" spans="9:10" x14ac:dyDescent="0.35">
      <c r="I83444"/>
      <c r="J83444"/>
    </row>
    <row r="83445" spans="9:10" x14ac:dyDescent="0.35">
      <c r="I83445"/>
      <c r="J83445"/>
    </row>
    <row r="83446" spans="9:10" x14ac:dyDescent="0.35">
      <c r="I83446"/>
      <c r="J83446"/>
    </row>
    <row r="83447" spans="9:10" x14ac:dyDescent="0.35">
      <c r="I83447"/>
      <c r="J83447"/>
    </row>
    <row r="83448" spans="9:10" x14ac:dyDescent="0.35">
      <c r="I83448"/>
      <c r="J83448"/>
    </row>
    <row r="83449" spans="9:10" x14ac:dyDescent="0.35">
      <c r="I83449"/>
      <c r="J83449"/>
    </row>
    <row r="83450" spans="9:10" x14ac:dyDescent="0.35">
      <c r="I83450"/>
      <c r="J83450"/>
    </row>
    <row r="83451" spans="9:10" x14ac:dyDescent="0.35">
      <c r="I83451"/>
      <c r="J83451"/>
    </row>
    <row r="83452" spans="9:10" x14ac:dyDescent="0.35">
      <c r="I83452"/>
      <c r="J83452"/>
    </row>
    <row r="83453" spans="9:10" x14ac:dyDescent="0.35">
      <c r="I83453"/>
      <c r="J83453"/>
    </row>
    <row r="83454" spans="9:10" x14ac:dyDescent="0.35">
      <c r="I83454"/>
      <c r="J83454"/>
    </row>
    <row r="83455" spans="9:10" x14ac:dyDescent="0.35">
      <c r="I83455"/>
      <c r="J83455"/>
    </row>
    <row r="83456" spans="9:10" x14ac:dyDescent="0.35">
      <c r="I83456"/>
      <c r="J83456"/>
    </row>
    <row r="83457" spans="9:10" x14ac:dyDescent="0.35">
      <c r="I83457"/>
      <c r="J83457"/>
    </row>
    <row r="83458" spans="9:10" x14ac:dyDescent="0.35">
      <c r="I83458"/>
      <c r="J83458"/>
    </row>
    <row r="83459" spans="9:10" x14ac:dyDescent="0.35">
      <c r="I83459"/>
      <c r="J83459"/>
    </row>
    <row r="83460" spans="9:10" x14ac:dyDescent="0.35">
      <c r="I83460"/>
      <c r="J83460"/>
    </row>
    <row r="83461" spans="9:10" x14ac:dyDescent="0.35">
      <c r="I83461"/>
      <c r="J83461"/>
    </row>
    <row r="83462" spans="9:10" x14ac:dyDescent="0.35">
      <c r="I83462"/>
      <c r="J83462"/>
    </row>
    <row r="83463" spans="9:10" x14ac:dyDescent="0.35">
      <c r="I83463"/>
      <c r="J83463"/>
    </row>
    <row r="83464" spans="9:10" x14ac:dyDescent="0.35">
      <c r="I83464"/>
      <c r="J83464"/>
    </row>
    <row r="83465" spans="9:10" x14ac:dyDescent="0.35">
      <c r="I83465"/>
      <c r="J83465"/>
    </row>
    <row r="83466" spans="9:10" x14ac:dyDescent="0.35">
      <c r="I83466"/>
      <c r="J83466"/>
    </row>
    <row r="83467" spans="9:10" x14ac:dyDescent="0.35">
      <c r="I83467"/>
      <c r="J83467"/>
    </row>
    <row r="83468" spans="9:10" x14ac:dyDescent="0.35">
      <c r="I83468"/>
      <c r="J83468"/>
    </row>
    <row r="83469" spans="9:10" x14ac:dyDescent="0.35">
      <c r="I83469"/>
      <c r="J83469"/>
    </row>
    <row r="83470" spans="9:10" x14ac:dyDescent="0.35">
      <c r="I83470"/>
      <c r="J83470"/>
    </row>
    <row r="83471" spans="9:10" x14ac:dyDescent="0.35">
      <c r="I83471"/>
      <c r="J83471"/>
    </row>
    <row r="83472" spans="9:10" x14ac:dyDescent="0.35">
      <c r="I83472"/>
      <c r="J83472"/>
    </row>
    <row r="83473" spans="9:10" x14ac:dyDescent="0.35">
      <c r="I83473"/>
      <c r="J83473"/>
    </row>
    <row r="83474" spans="9:10" x14ac:dyDescent="0.35">
      <c r="I83474"/>
      <c r="J83474"/>
    </row>
    <row r="83475" spans="9:10" x14ac:dyDescent="0.35">
      <c r="I83475"/>
      <c r="J83475"/>
    </row>
    <row r="83476" spans="9:10" x14ac:dyDescent="0.35">
      <c r="I83476"/>
      <c r="J83476"/>
    </row>
    <row r="83477" spans="9:10" x14ac:dyDescent="0.35">
      <c r="I83477"/>
      <c r="J83477"/>
    </row>
    <row r="83478" spans="9:10" x14ac:dyDescent="0.35">
      <c r="I83478"/>
      <c r="J83478"/>
    </row>
    <row r="83479" spans="9:10" x14ac:dyDescent="0.35">
      <c r="I83479"/>
      <c r="J83479"/>
    </row>
    <row r="83480" spans="9:10" x14ac:dyDescent="0.35">
      <c r="I83480"/>
      <c r="J83480"/>
    </row>
    <row r="83481" spans="9:10" x14ac:dyDescent="0.35">
      <c r="I83481"/>
      <c r="J83481"/>
    </row>
    <row r="83482" spans="9:10" x14ac:dyDescent="0.35">
      <c r="I83482"/>
      <c r="J83482"/>
    </row>
    <row r="83483" spans="9:10" x14ac:dyDescent="0.35">
      <c r="I83483"/>
      <c r="J83483"/>
    </row>
    <row r="83484" spans="9:10" x14ac:dyDescent="0.35">
      <c r="I83484"/>
      <c r="J83484"/>
    </row>
    <row r="83485" spans="9:10" x14ac:dyDescent="0.35">
      <c r="I83485"/>
      <c r="J83485"/>
    </row>
    <row r="83486" spans="9:10" x14ac:dyDescent="0.35">
      <c r="I83486"/>
      <c r="J83486"/>
    </row>
    <row r="83487" spans="9:10" x14ac:dyDescent="0.35">
      <c r="I83487"/>
      <c r="J83487"/>
    </row>
    <row r="83488" spans="9:10" x14ac:dyDescent="0.35">
      <c r="I83488"/>
      <c r="J83488"/>
    </row>
    <row r="83489" spans="9:10" x14ac:dyDescent="0.35">
      <c r="I83489"/>
      <c r="J83489"/>
    </row>
    <row r="83490" spans="9:10" x14ac:dyDescent="0.35">
      <c r="I83490"/>
      <c r="J83490"/>
    </row>
    <row r="83491" spans="9:10" x14ac:dyDescent="0.35">
      <c r="I83491"/>
      <c r="J83491"/>
    </row>
    <row r="83492" spans="9:10" x14ac:dyDescent="0.35">
      <c r="I83492"/>
      <c r="J83492"/>
    </row>
    <row r="83493" spans="9:10" x14ac:dyDescent="0.35">
      <c r="I83493"/>
      <c r="J83493"/>
    </row>
    <row r="83494" spans="9:10" x14ac:dyDescent="0.35">
      <c r="I83494"/>
      <c r="J83494"/>
    </row>
    <row r="83495" spans="9:10" x14ac:dyDescent="0.35">
      <c r="I83495"/>
      <c r="J83495"/>
    </row>
    <row r="83496" spans="9:10" x14ac:dyDescent="0.35">
      <c r="I83496"/>
      <c r="J83496"/>
    </row>
    <row r="83497" spans="9:10" x14ac:dyDescent="0.35">
      <c r="I83497"/>
      <c r="J83497"/>
    </row>
    <row r="83498" spans="9:10" x14ac:dyDescent="0.35">
      <c r="I83498"/>
      <c r="J83498"/>
    </row>
    <row r="83499" spans="9:10" x14ac:dyDescent="0.35">
      <c r="I83499"/>
      <c r="J83499"/>
    </row>
    <row r="83500" spans="9:10" x14ac:dyDescent="0.35">
      <c r="I83500"/>
      <c r="J83500"/>
    </row>
    <row r="83501" spans="9:10" x14ac:dyDescent="0.35">
      <c r="I83501"/>
      <c r="J83501"/>
    </row>
    <row r="83502" spans="9:10" x14ac:dyDescent="0.35">
      <c r="I83502"/>
      <c r="J83502"/>
    </row>
    <row r="83503" spans="9:10" x14ac:dyDescent="0.35">
      <c r="I83503"/>
      <c r="J83503"/>
    </row>
    <row r="83504" spans="9:10" x14ac:dyDescent="0.35">
      <c r="I83504"/>
      <c r="J83504"/>
    </row>
    <row r="83505" spans="9:10" x14ac:dyDescent="0.35">
      <c r="I83505"/>
      <c r="J83505"/>
    </row>
    <row r="83506" spans="9:10" x14ac:dyDescent="0.35">
      <c r="I83506"/>
      <c r="J83506"/>
    </row>
    <row r="83507" spans="9:10" x14ac:dyDescent="0.35">
      <c r="I83507"/>
      <c r="J83507"/>
    </row>
    <row r="83508" spans="9:10" x14ac:dyDescent="0.35">
      <c r="I83508"/>
      <c r="J83508"/>
    </row>
    <row r="83509" spans="9:10" x14ac:dyDescent="0.35">
      <c r="I83509"/>
      <c r="J83509"/>
    </row>
    <row r="83510" spans="9:10" x14ac:dyDescent="0.35">
      <c r="I83510"/>
      <c r="J83510"/>
    </row>
    <row r="83511" spans="9:10" x14ac:dyDescent="0.35">
      <c r="I83511"/>
      <c r="J83511"/>
    </row>
    <row r="83512" spans="9:10" x14ac:dyDescent="0.35">
      <c r="I83512"/>
      <c r="J83512"/>
    </row>
    <row r="83513" spans="9:10" x14ac:dyDescent="0.35">
      <c r="I83513"/>
      <c r="J83513"/>
    </row>
    <row r="83514" spans="9:10" x14ac:dyDescent="0.35">
      <c r="I83514"/>
      <c r="J83514"/>
    </row>
    <row r="83515" spans="9:10" x14ac:dyDescent="0.35">
      <c r="I83515"/>
      <c r="J83515"/>
    </row>
    <row r="83516" spans="9:10" x14ac:dyDescent="0.35">
      <c r="I83516"/>
      <c r="J83516"/>
    </row>
    <row r="83517" spans="9:10" x14ac:dyDescent="0.35">
      <c r="I83517"/>
      <c r="J83517"/>
    </row>
    <row r="83518" spans="9:10" x14ac:dyDescent="0.35">
      <c r="I83518"/>
      <c r="J83518"/>
    </row>
    <row r="83519" spans="9:10" x14ac:dyDescent="0.35">
      <c r="I83519"/>
      <c r="J83519"/>
    </row>
    <row r="83520" spans="9:10" x14ac:dyDescent="0.35">
      <c r="I83520"/>
      <c r="J83520"/>
    </row>
    <row r="83521" spans="9:10" x14ac:dyDescent="0.35">
      <c r="I83521"/>
      <c r="J83521"/>
    </row>
    <row r="83522" spans="9:10" x14ac:dyDescent="0.35">
      <c r="I83522"/>
      <c r="J83522"/>
    </row>
    <row r="83523" spans="9:10" x14ac:dyDescent="0.35">
      <c r="I83523"/>
      <c r="J83523"/>
    </row>
    <row r="83524" spans="9:10" x14ac:dyDescent="0.35">
      <c r="I83524"/>
      <c r="J83524"/>
    </row>
    <row r="83525" spans="9:10" x14ac:dyDescent="0.35">
      <c r="I83525"/>
      <c r="J83525"/>
    </row>
    <row r="83526" spans="9:10" x14ac:dyDescent="0.35">
      <c r="I83526"/>
      <c r="J83526"/>
    </row>
    <row r="83527" spans="9:10" x14ac:dyDescent="0.35">
      <c r="I83527"/>
      <c r="J83527"/>
    </row>
    <row r="83528" spans="9:10" x14ac:dyDescent="0.35">
      <c r="I83528"/>
      <c r="J83528"/>
    </row>
    <row r="83529" spans="9:10" x14ac:dyDescent="0.35">
      <c r="I83529"/>
      <c r="J83529"/>
    </row>
    <row r="83530" spans="9:10" x14ac:dyDescent="0.35">
      <c r="I83530"/>
      <c r="J83530"/>
    </row>
    <row r="83531" spans="9:10" x14ac:dyDescent="0.35">
      <c r="I83531"/>
      <c r="J83531"/>
    </row>
    <row r="83532" spans="9:10" x14ac:dyDescent="0.35">
      <c r="I83532"/>
      <c r="J83532"/>
    </row>
    <row r="83533" spans="9:10" x14ac:dyDescent="0.35">
      <c r="I83533"/>
      <c r="J83533"/>
    </row>
    <row r="83534" spans="9:10" x14ac:dyDescent="0.35">
      <c r="I83534"/>
      <c r="J83534"/>
    </row>
    <row r="83535" spans="9:10" x14ac:dyDescent="0.35">
      <c r="I83535"/>
      <c r="J83535"/>
    </row>
    <row r="83536" spans="9:10" x14ac:dyDescent="0.35">
      <c r="I83536"/>
      <c r="J83536"/>
    </row>
    <row r="83537" spans="9:10" x14ac:dyDescent="0.35">
      <c r="I83537"/>
      <c r="J83537"/>
    </row>
    <row r="83538" spans="9:10" x14ac:dyDescent="0.35">
      <c r="I83538"/>
      <c r="J83538"/>
    </row>
    <row r="83539" spans="9:10" x14ac:dyDescent="0.35">
      <c r="I83539"/>
      <c r="J83539"/>
    </row>
    <row r="83540" spans="9:10" x14ac:dyDescent="0.35">
      <c r="I83540"/>
      <c r="J83540"/>
    </row>
    <row r="83541" spans="9:10" x14ac:dyDescent="0.35">
      <c r="I83541"/>
      <c r="J83541"/>
    </row>
    <row r="83542" spans="9:10" x14ac:dyDescent="0.35">
      <c r="I83542"/>
      <c r="J83542"/>
    </row>
    <row r="83543" spans="9:10" x14ac:dyDescent="0.35">
      <c r="I83543"/>
      <c r="J83543"/>
    </row>
    <row r="83544" spans="9:10" x14ac:dyDescent="0.35">
      <c r="I83544"/>
      <c r="J83544"/>
    </row>
    <row r="83545" spans="9:10" x14ac:dyDescent="0.35">
      <c r="I83545"/>
      <c r="J83545"/>
    </row>
    <row r="83546" spans="9:10" x14ac:dyDescent="0.35">
      <c r="I83546"/>
      <c r="J83546"/>
    </row>
    <row r="83547" spans="9:10" x14ac:dyDescent="0.35">
      <c r="I83547"/>
      <c r="J83547"/>
    </row>
    <row r="83548" spans="9:10" x14ac:dyDescent="0.35">
      <c r="I83548"/>
      <c r="J83548"/>
    </row>
    <row r="83549" spans="9:10" x14ac:dyDescent="0.35">
      <c r="I83549"/>
      <c r="J83549"/>
    </row>
    <row r="83550" spans="9:10" x14ac:dyDescent="0.35">
      <c r="I83550"/>
      <c r="J83550"/>
    </row>
    <row r="83551" spans="9:10" x14ac:dyDescent="0.35">
      <c r="I83551"/>
      <c r="J83551"/>
    </row>
    <row r="83552" spans="9:10" x14ac:dyDescent="0.35">
      <c r="I83552"/>
      <c r="J83552"/>
    </row>
    <row r="83553" spans="9:10" x14ac:dyDescent="0.35">
      <c r="I83553"/>
      <c r="J83553"/>
    </row>
    <row r="83554" spans="9:10" x14ac:dyDescent="0.35">
      <c r="I83554"/>
      <c r="J83554"/>
    </row>
    <row r="83555" spans="9:10" x14ac:dyDescent="0.35">
      <c r="I83555"/>
      <c r="J83555"/>
    </row>
    <row r="83556" spans="9:10" x14ac:dyDescent="0.35">
      <c r="I83556"/>
      <c r="J83556"/>
    </row>
    <row r="83557" spans="9:10" x14ac:dyDescent="0.35">
      <c r="I83557"/>
      <c r="J83557"/>
    </row>
    <row r="83558" spans="9:10" x14ac:dyDescent="0.35">
      <c r="I83558"/>
      <c r="J83558"/>
    </row>
    <row r="83559" spans="9:10" x14ac:dyDescent="0.35">
      <c r="I83559"/>
      <c r="J83559"/>
    </row>
    <row r="83560" spans="9:10" x14ac:dyDescent="0.35">
      <c r="I83560"/>
      <c r="J83560"/>
    </row>
    <row r="83561" spans="9:10" x14ac:dyDescent="0.35">
      <c r="I83561"/>
      <c r="J83561"/>
    </row>
    <row r="83562" spans="9:10" x14ac:dyDescent="0.35">
      <c r="I83562"/>
      <c r="J83562"/>
    </row>
    <row r="83563" spans="9:10" x14ac:dyDescent="0.35">
      <c r="I83563"/>
      <c r="J83563"/>
    </row>
    <row r="83564" spans="9:10" x14ac:dyDescent="0.35">
      <c r="I83564"/>
      <c r="J83564"/>
    </row>
    <row r="83565" spans="9:10" x14ac:dyDescent="0.35">
      <c r="I83565"/>
      <c r="J83565"/>
    </row>
    <row r="83566" spans="9:10" x14ac:dyDescent="0.35">
      <c r="I83566"/>
      <c r="J83566"/>
    </row>
    <row r="83567" spans="9:10" x14ac:dyDescent="0.35">
      <c r="I83567"/>
      <c r="J83567"/>
    </row>
    <row r="83568" spans="9:10" x14ac:dyDescent="0.35">
      <c r="I83568"/>
      <c r="J83568"/>
    </row>
    <row r="83569" spans="9:10" x14ac:dyDescent="0.35">
      <c r="I83569"/>
      <c r="J83569"/>
    </row>
    <row r="83570" spans="9:10" x14ac:dyDescent="0.35">
      <c r="I83570"/>
      <c r="J83570"/>
    </row>
    <row r="83571" spans="9:10" x14ac:dyDescent="0.35">
      <c r="I83571"/>
      <c r="J83571"/>
    </row>
    <row r="83572" spans="9:10" x14ac:dyDescent="0.35">
      <c r="I83572"/>
      <c r="J83572"/>
    </row>
    <row r="83573" spans="9:10" x14ac:dyDescent="0.35">
      <c r="I83573"/>
      <c r="J83573"/>
    </row>
    <row r="83574" spans="9:10" x14ac:dyDescent="0.35">
      <c r="I83574"/>
      <c r="J83574"/>
    </row>
    <row r="83575" spans="9:10" x14ac:dyDescent="0.35">
      <c r="I83575"/>
      <c r="J83575"/>
    </row>
    <row r="83576" spans="9:10" x14ac:dyDescent="0.35">
      <c r="I83576"/>
      <c r="J83576"/>
    </row>
    <row r="83577" spans="9:10" x14ac:dyDescent="0.35">
      <c r="I83577"/>
      <c r="J83577"/>
    </row>
    <row r="83578" spans="9:10" x14ac:dyDescent="0.35">
      <c r="I83578"/>
      <c r="J83578"/>
    </row>
    <row r="83579" spans="9:10" x14ac:dyDescent="0.35">
      <c r="I83579"/>
      <c r="J83579"/>
    </row>
    <row r="83580" spans="9:10" x14ac:dyDescent="0.35">
      <c r="I83580"/>
      <c r="J83580"/>
    </row>
    <row r="83581" spans="9:10" x14ac:dyDescent="0.35">
      <c r="I83581"/>
      <c r="J83581"/>
    </row>
    <row r="83582" spans="9:10" x14ac:dyDescent="0.35">
      <c r="I83582"/>
      <c r="J83582"/>
    </row>
    <row r="83583" spans="9:10" x14ac:dyDescent="0.35">
      <c r="I83583"/>
      <c r="J83583"/>
    </row>
    <row r="83584" spans="9:10" x14ac:dyDescent="0.35">
      <c r="I83584"/>
      <c r="J83584"/>
    </row>
    <row r="83585" spans="9:10" x14ac:dyDescent="0.35">
      <c r="I83585"/>
      <c r="J83585"/>
    </row>
    <row r="83586" spans="9:10" x14ac:dyDescent="0.35">
      <c r="I83586"/>
      <c r="J83586"/>
    </row>
    <row r="83587" spans="9:10" x14ac:dyDescent="0.35">
      <c r="I83587"/>
      <c r="J83587"/>
    </row>
    <row r="83588" spans="9:10" x14ac:dyDescent="0.35">
      <c r="I83588"/>
      <c r="J83588"/>
    </row>
    <row r="83589" spans="9:10" x14ac:dyDescent="0.35">
      <c r="I83589"/>
      <c r="J83589"/>
    </row>
    <row r="83590" spans="9:10" x14ac:dyDescent="0.35">
      <c r="I83590"/>
      <c r="J83590"/>
    </row>
    <row r="83591" spans="9:10" x14ac:dyDescent="0.35">
      <c r="I83591"/>
      <c r="J83591"/>
    </row>
    <row r="83592" spans="9:10" x14ac:dyDescent="0.35">
      <c r="I83592"/>
      <c r="J83592"/>
    </row>
    <row r="83593" spans="9:10" x14ac:dyDescent="0.35">
      <c r="I83593"/>
      <c r="J83593"/>
    </row>
    <row r="83594" spans="9:10" x14ac:dyDescent="0.35">
      <c r="I83594"/>
      <c r="J83594"/>
    </row>
    <row r="83595" spans="9:10" x14ac:dyDescent="0.35">
      <c r="I83595"/>
      <c r="J83595"/>
    </row>
    <row r="83596" spans="9:10" x14ac:dyDescent="0.35">
      <c r="I83596"/>
      <c r="J83596"/>
    </row>
    <row r="83597" spans="9:10" x14ac:dyDescent="0.35">
      <c r="I83597"/>
      <c r="J83597"/>
    </row>
    <row r="83598" spans="9:10" x14ac:dyDescent="0.35">
      <c r="I83598"/>
      <c r="J83598"/>
    </row>
    <row r="83599" spans="9:10" x14ac:dyDescent="0.35">
      <c r="I83599"/>
      <c r="J83599"/>
    </row>
    <row r="83600" spans="9:10" x14ac:dyDescent="0.35">
      <c r="I83600"/>
      <c r="J83600"/>
    </row>
    <row r="83601" spans="9:10" x14ac:dyDescent="0.35">
      <c r="I83601"/>
      <c r="J83601"/>
    </row>
    <row r="83602" spans="9:10" x14ac:dyDescent="0.35">
      <c r="I83602"/>
      <c r="J83602"/>
    </row>
    <row r="83603" spans="9:10" x14ac:dyDescent="0.35">
      <c r="I83603"/>
      <c r="J83603"/>
    </row>
    <row r="83604" spans="9:10" x14ac:dyDescent="0.35">
      <c r="I83604"/>
      <c r="J83604"/>
    </row>
    <row r="83605" spans="9:10" x14ac:dyDescent="0.35">
      <c r="I83605"/>
      <c r="J83605"/>
    </row>
    <row r="83606" spans="9:10" x14ac:dyDescent="0.35">
      <c r="I83606"/>
      <c r="J83606"/>
    </row>
    <row r="83607" spans="9:10" x14ac:dyDescent="0.35">
      <c r="I83607"/>
      <c r="J83607"/>
    </row>
    <row r="83608" spans="9:10" x14ac:dyDescent="0.35">
      <c r="I83608"/>
      <c r="J83608"/>
    </row>
    <row r="83609" spans="9:10" x14ac:dyDescent="0.35">
      <c r="I83609"/>
      <c r="J83609"/>
    </row>
    <row r="83610" spans="9:10" x14ac:dyDescent="0.35">
      <c r="I83610"/>
      <c r="J83610"/>
    </row>
    <row r="83611" spans="9:10" x14ac:dyDescent="0.35">
      <c r="I83611"/>
      <c r="J83611"/>
    </row>
    <row r="83612" spans="9:10" x14ac:dyDescent="0.35">
      <c r="I83612"/>
      <c r="J83612"/>
    </row>
    <row r="83613" spans="9:10" x14ac:dyDescent="0.35">
      <c r="I83613"/>
      <c r="J83613"/>
    </row>
    <row r="83614" spans="9:10" x14ac:dyDescent="0.35">
      <c r="I83614"/>
      <c r="J83614"/>
    </row>
    <row r="83615" spans="9:10" x14ac:dyDescent="0.35">
      <c r="I83615"/>
      <c r="J83615"/>
    </row>
    <row r="83616" spans="9:10" x14ac:dyDescent="0.35">
      <c r="I83616"/>
      <c r="J83616"/>
    </row>
    <row r="83617" spans="9:10" x14ac:dyDescent="0.35">
      <c r="I83617"/>
      <c r="J83617"/>
    </row>
    <row r="83618" spans="9:10" x14ac:dyDescent="0.35">
      <c r="I83618"/>
      <c r="J83618"/>
    </row>
    <row r="83619" spans="9:10" x14ac:dyDescent="0.35">
      <c r="I83619"/>
      <c r="J83619"/>
    </row>
    <row r="83620" spans="9:10" x14ac:dyDescent="0.35">
      <c r="I83620"/>
      <c r="J83620"/>
    </row>
    <row r="83621" spans="9:10" x14ac:dyDescent="0.35">
      <c r="I83621"/>
      <c r="J83621"/>
    </row>
    <row r="83622" spans="9:10" x14ac:dyDescent="0.35">
      <c r="I83622"/>
      <c r="J83622"/>
    </row>
    <row r="83623" spans="9:10" x14ac:dyDescent="0.35">
      <c r="I83623"/>
      <c r="J83623"/>
    </row>
    <row r="83624" spans="9:10" x14ac:dyDescent="0.35">
      <c r="I83624"/>
      <c r="J83624"/>
    </row>
    <row r="83625" spans="9:10" x14ac:dyDescent="0.35">
      <c r="I83625"/>
      <c r="J83625"/>
    </row>
    <row r="83626" spans="9:10" x14ac:dyDescent="0.35">
      <c r="I83626"/>
      <c r="J83626"/>
    </row>
    <row r="83627" spans="9:10" x14ac:dyDescent="0.35">
      <c r="I83627"/>
      <c r="J83627"/>
    </row>
    <row r="83628" spans="9:10" x14ac:dyDescent="0.35">
      <c r="I83628"/>
      <c r="J83628"/>
    </row>
    <row r="83629" spans="9:10" x14ac:dyDescent="0.35">
      <c r="I83629"/>
      <c r="J83629"/>
    </row>
    <row r="83630" spans="9:10" x14ac:dyDescent="0.35">
      <c r="I83630"/>
      <c r="J83630"/>
    </row>
    <row r="83631" spans="9:10" x14ac:dyDescent="0.35">
      <c r="I83631"/>
      <c r="J83631"/>
    </row>
    <row r="83632" spans="9:10" x14ac:dyDescent="0.35">
      <c r="I83632"/>
      <c r="J83632"/>
    </row>
    <row r="83633" spans="9:10" x14ac:dyDescent="0.35">
      <c r="I83633"/>
      <c r="J83633"/>
    </row>
    <row r="83634" spans="9:10" x14ac:dyDescent="0.35">
      <c r="I83634"/>
      <c r="J83634"/>
    </row>
    <row r="83635" spans="9:10" x14ac:dyDescent="0.35">
      <c r="I83635"/>
      <c r="J83635"/>
    </row>
    <row r="83636" spans="9:10" x14ac:dyDescent="0.35">
      <c r="I83636"/>
      <c r="J83636"/>
    </row>
    <row r="83637" spans="9:10" x14ac:dyDescent="0.35">
      <c r="I83637"/>
      <c r="J83637"/>
    </row>
    <row r="83638" spans="9:10" x14ac:dyDescent="0.35">
      <c r="I83638"/>
      <c r="J83638"/>
    </row>
    <row r="83639" spans="9:10" x14ac:dyDescent="0.35">
      <c r="I83639"/>
      <c r="J83639"/>
    </row>
    <row r="83640" spans="9:10" x14ac:dyDescent="0.35">
      <c r="I83640"/>
      <c r="J83640"/>
    </row>
    <row r="83641" spans="9:10" x14ac:dyDescent="0.35">
      <c r="I83641"/>
      <c r="J83641"/>
    </row>
    <row r="83642" spans="9:10" x14ac:dyDescent="0.35">
      <c r="I83642"/>
      <c r="J83642"/>
    </row>
    <row r="83643" spans="9:10" x14ac:dyDescent="0.35">
      <c r="I83643"/>
      <c r="J83643"/>
    </row>
    <row r="83644" spans="9:10" x14ac:dyDescent="0.35">
      <c r="I83644"/>
      <c r="J83644"/>
    </row>
    <row r="83645" spans="9:10" x14ac:dyDescent="0.35">
      <c r="I83645"/>
      <c r="J83645"/>
    </row>
    <row r="83646" spans="9:10" x14ac:dyDescent="0.35">
      <c r="I83646"/>
      <c r="J83646"/>
    </row>
    <row r="83647" spans="9:10" x14ac:dyDescent="0.35">
      <c r="I83647"/>
      <c r="J83647"/>
    </row>
    <row r="83648" spans="9:10" x14ac:dyDescent="0.35">
      <c r="I83648"/>
      <c r="J83648"/>
    </row>
    <row r="83649" spans="9:10" x14ac:dyDescent="0.35">
      <c r="I83649"/>
      <c r="J83649"/>
    </row>
    <row r="83650" spans="9:10" x14ac:dyDescent="0.35">
      <c r="I83650"/>
      <c r="J83650"/>
    </row>
    <row r="83651" spans="9:10" x14ac:dyDescent="0.35">
      <c r="I83651"/>
      <c r="J83651"/>
    </row>
    <row r="83652" spans="9:10" x14ac:dyDescent="0.35">
      <c r="I83652"/>
      <c r="J83652"/>
    </row>
    <row r="83653" spans="9:10" x14ac:dyDescent="0.35">
      <c r="I83653"/>
      <c r="J83653"/>
    </row>
    <row r="83654" spans="9:10" x14ac:dyDescent="0.35">
      <c r="I83654"/>
      <c r="J83654"/>
    </row>
    <row r="83655" spans="9:10" x14ac:dyDescent="0.35">
      <c r="I83655"/>
      <c r="J83655"/>
    </row>
    <row r="83656" spans="9:10" x14ac:dyDescent="0.35">
      <c r="I83656"/>
      <c r="J83656"/>
    </row>
    <row r="83657" spans="9:10" x14ac:dyDescent="0.35">
      <c r="I83657"/>
      <c r="J83657"/>
    </row>
    <row r="83658" spans="9:10" x14ac:dyDescent="0.35">
      <c r="I83658"/>
      <c r="J83658"/>
    </row>
    <row r="83659" spans="9:10" x14ac:dyDescent="0.35">
      <c r="I83659"/>
      <c r="J83659"/>
    </row>
    <row r="83660" spans="9:10" x14ac:dyDescent="0.35">
      <c r="I83660"/>
      <c r="J83660"/>
    </row>
    <row r="83661" spans="9:10" x14ac:dyDescent="0.35">
      <c r="I83661"/>
      <c r="J83661"/>
    </row>
    <row r="83662" spans="9:10" x14ac:dyDescent="0.35">
      <c r="I83662"/>
      <c r="J83662"/>
    </row>
    <row r="83663" spans="9:10" x14ac:dyDescent="0.35">
      <c r="I83663"/>
      <c r="J83663"/>
    </row>
    <row r="83664" spans="9:10" x14ac:dyDescent="0.35">
      <c r="I83664"/>
      <c r="J83664"/>
    </row>
    <row r="83665" spans="9:10" x14ac:dyDescent="0.35">
      <c r="I83665"/>
      <c r="J83665"/>
    </row>
    <row r="83666" spans="9:10" x14ac:dyDescent="0.35">
      <c r="I83666"/>
      <c r="J83666"/>
    </row>
    <row r="83667" spans="9:10" x14ac:dyDescent="0.35">
      <c r="I83667"/>
      <c r="J83667"/>
    </row>
    <row r="83668" spans="9:10" x14ac:dyDescent="0.35">
      <c r="I83668"/>
      <c r="J83668"/>
    </row>
    <row r="83669" spans="9:10" x14ac:dyDescent="0.35">
      <c r="I83669"/>
      <c r="J83669"/>
    </row>
    <row r="83670" spans="9:10" x14ac:dyDescent="0.35">
      <c r="I83670"/>
      <c r="J83670"/>
    </row>
    <row r="83671" spans="9:10" x14ac:dyDescent="0.35">
      <c r="I83671"/>
      <c r="J83671"/>
    </row>
    <row r="83672" spans="9:10" x14ac:dyDescent="0.35">
      <c r="I83672"/>
      <c r="J83672"/>
    </row>
    <row r="83673" spans="9:10" x14ac:dyDescent="0.35">
      <c r="I83673"/>
      <c r="J83673"/>
    </row>
    <row r="83674" spans="9:10" x14ac:dyDescent="0.35">
      <c r="I83674"/>
      <c r="J83674"/>
    </row>
    <row r="83675" spans="9:10" x14ac:dyDescent="0.35">
      <c r="I83675"/>
      <c r="J83675"/>
    </row>
    <row r="83676" spans="9:10" x14ac:dyDescent="0.35">
      <c r="I83676"/>
      <c r="J83676"/>
    </row>
    <row r="83677" spans="9:10" x14ac:dyDescent="0.35">
      <c r="I83677"/>
      <c r="J83677"/>
    </row>
    <row r="83678" spans="9:10" x14ac:dyDescent="0.35">
      <c r="I83678"/>
      <c r="J83678"/>
    </row>
    <row r="83679" spans="9:10" x14ac:dyDescent="0.35">
      <c r="I83679"/>
      <c r="J83679"/>
    </row>
    <row r="83680" spans="9:10" x14ac:dyDescent="0.35">
      <c r="I83680"/>
      <c r="J83680"/>
    </row>
    <row r="83681" spans="9:10" x14ac:dyDescent="0.35">
      <c r="I83681"/>
      <c r="J83681"/>
    </row>
    <row r="83682" spans="9:10" x14ac:dyDescent="0.35">
      <c r="I83682"/>
      <c r="J83682"/>
    </row>
    <row r="83683" spans="9:10" x14ac:dyDescent="0.35">
      <c r="I83683"/>
      <c r="J83683"/>
    </row>
    <row r="83684" spans="9:10" x14ac:dyDescent="0.35">
      <c r="I83684"/>
      <c r="J83684"/>
    </row>
    <row r="83685" spans="9:10" x14ac:dyDescent="0.35">
      <c r="I83685"/>
      <c r="J83685"/>
    </row>
    <row r="83686" spans="9:10" x14ac:dyDescent="0.35">
      <c r="I83686"/>
      <c r="J83686"/>
    </row>
    <row r="83687" spans="9:10" x14ac:dyDescent="0.35">
      <c r="I83687"/>
      <c r="J83687"/>
    </row>
    <row r="83688" spans="9:10" x14ac:dyDescent="0.35">
      <c r="I83688"/>
      <c r="J83688"/>
    </row>
    <row r="83689" spans="9:10" x14ac:dyDescent="0.35">
      <c r="I83689"/>
      <c r="J83689"/>
    </row>
    <row r="83690" spans="9:10" x14ac:dyDescent="0.35">
      <c r="I83690"/>
      <c r="J83690"/>
    </row>
    <row r="83691" spans="9:10" x14ac:dyDescent="0.35">
      <c r="I83691"/>
      <c r="J83691"/>
    </row>
    <row r="83692" spans="9:10" x14ac:dyDescent="0.35">
      <c r="I83692"/>
      <c r="J83692"/>
    </row>
    <row r="83693" spans="9:10" x14ac:dyDescent="0.35">
      <c r="I83693"/>
      <c r="J83693"/>
    </row>
    <row r="83694" spans="9:10" x14ac:dyDescent="0.35">
      <c r="I83694"/>
      <c r="J83694"/>
    </row>
    <row r="83695" spans="9:10" x14ac:dyDescent="0.35">
      <c r="I83695"/>
      <c r="J83695"/>
    </row>
    <row r="83696" spans="9:10" x14ac:dyDescent="0.35">
      <c r="I83696"/>
      <c r="J83696"/>
    </row>
    <row r="83697" spans="9:10" x14ac:dyDescent="0.35">
      <c r="I83697"/>
      <c r="J83697"/>
    </row>
    <row r="83698" spans="9:10" x14ac:dyDescent="0.35">
      <c r="I83698"/>
      <c r="J83698"/>
    </row>
    <row r="83699" spans="9:10" x14ac:dyDescent="0.35">
      <c r="I83699"/>
      <c r="J83699"/>
    </row>
    <row r="83700" spans="9:10" x14ac:dyDescent="0.35">
      <c r="I83700"/>
      <c r="J83700"/>
    </row>
    <row r="83701" spans="9:10" x14ac:dyDescent="0.35">
      <c r="I83701"/>
      <c r="J83701"/>
    </row>
    <row r="83702" spans="9:10" x14ac:dyDescent="0.35">
      <c r="I83702"/>
      <c r="J83702"/>
    </row>
    <row r="83703" spans="9:10" x14ac:dyDescent="0.35">
      <c r="I83703"/>
      <c r="J83703"/>
    </row>
    <row r="83704" spans="9:10" x14ac:dyDescent="0.35">
      <c r="I83704"/>
      <c r="J83704"/>
    </row>
    <row r="83705" spans="9:10" x14ac:dyDescent="0.35">
      <c r="I83705"/>
      <c r="J83705"/>
    </row>
    <row r="83706" spans="9:10" x14ac:dyDescent="0.35">
      <c r="I83706"/>
      <c r="J83706"/>
    </row>
    <row r="83707" spans="9:10" x14ac:dyDescent="0.35">
      <c r="I83707"/>
      <c r="J83707"/>
    </row>
    <row r="83708" spans="9:10" x14ac:dyDescent="0.35">
      <c r="I83708"/>
      <c r="J83708"/>
    </row>
    <row r="83709" spans="9:10" x14ac:dyDescent="0.35">
      <c r="I83709"/>
      <c r="J83709"/>
    </row>
    <row r="83710" spans="9:10" x14ac:dyDescent="0.35">
      <c r="I83710"/>
      <c r="J83710"/>
    </row>
    <row r="83711" spans="9:10" x14ac:dyDescent="0.35">
      <c r="I83711"/>
      <c r="J83711"/>
    </row>
    <row r="83712" spans="9:10" x14ac:dyDescent="0.35">
      <c r="I83712"/>
      <c r="J83712"/>
    </row>
    <row r="83713" spans="9:10" x14ac:dyDescent="0.35">
      <c r="I83713"/>
      <c r="J83713"/>
    </row>
    <row r="83714" spans="9:10" x14ac:dyDescent="0.35">
      <c r="I83714"/>
      <c r="J83714"/>
    </row>
    <row r="83715" spans="9:10" x14ac:dyDescent="0.35">
      <c r="I83715"/>
      <c r="J83715"/>
    </row>
    <row r="83716" spans="9:10" x14ac:dyDescent="0.35">
      <c r="I83716"/>
      <c r="J83716"/>
    </row>
    <row r="83717" spans="9:10" x14ac:dyDescent="0.35">
      <c r="I83717"/>
      <c r="J83717"/>
    </row>
    <row r="83718" spans="9:10" x14ac:dyDescent="0.35">
      <c r="I83718"/>
      <c r="J83718"/>
    </row>
    <row r="83719" spans="9:10" x14ac:dyDescent="0.35">
      <c r="I83719"/>
      <c r="J83719"/>
    </row>
    <row r="83720" spans="9:10" x14ac:dyDescent="0.35">
      <c r="I83720"/>
      <c r="J83720"/>
    </row>
    <row r="83721" spans="9:10" x14ac:dyDescent="0.35">
      <c r="I83721"/>
      <c r="J83721"/>
    </row>
    <row r="83722" spans="9:10" x14ac:dyDescent="0.35">
      <c r="I83722"/>
      <c r="J83722"/>
    </row>
    <row r="83723" spans="9:10" x14ac:dyDescent="0.35">
      <c r="I83723"/>
      <c r="J83723"/>
    </row>
    <row r="83724" spans="9:10" x14ac:dyDescent="0.35">
      <c r="I83724"/>
      <c r="J83724"/>
    </row>
    <row r="83725" spans="9:10" x14ac:dyDescent="0.35">
      <c r="I83725"/>
      <c r="J83725"/>
    </row>
    <row r="83726" spans="9:10" x14ac:dyDescent="0.35">
      <c r="I83726"/>
      <c r="J83726"/>
    </row>
    <row r="83727" spans="9:10" x14ac:dyDescent="0.35">
      <c r="I83727"/>
      <c r="J83727"/>
    </row>
    <row r="83728" spans="9:10" x14ac:dyDescent="0.35">
      <c r="I83728"/>
      <c r="J83728"/>
    </row>
    <row r="83729" spans="9:10" x14ac:dyDescent="0.35">
      <c r="I83729"/>
      <c r="J83729"/>
    </row>
    <row r="83730" spans="9:10" x14ac:dyDescent="0.35">
      <c r="I83730"/>
      <c r="J83730"/>
    </row>
    <row r="83731" spans="9:10" x14ac:dyDescent="0.35">
      <c r="I83731"/>
      <c r="J83731"/>
    </row>
    <row r="83732" spans="9:10" x14ac:dyDescent="0.35">
      <c r="I83732"/>
      <c r="J83732"/>
    </row>
    <row r="83733" spans="9:10" x14ac:dyDescent="0.35">
      <c r="I83733"/>
      <c r="J83733"/>
    </row>
    <row r="83734" spans="9:10" x14ac:dyDescent="0.35">
      <c r="I83734"/>
      <c r="J83734"/>
    </row>
    <row r="83735" spans="9:10" x14ac:dyDescent="0.35">
      <c r="I83735"/>
      <c r="J83735"/>
    </row>
    <row r="83736" spans="9:10" x14ac:dyDescent="0.35">
      <c r="I83736"/>
      <c r="J83736"/>
    </row>
    <row r="83737" spans="9:10" x14ac:dyDescent="0.35">
      <c r="I83737"/>
      <c r="J83737"/>
    </row>
    <row r="83738" spans="9:10" x14ac:dyDescent="0.35">
      <c r="I83738"/>
      <c r="J83738"/>
    </row>
    <row r="83739" spans="9:10" x14ac:dyDescent="0.35">
      <c r="I83739"/>
      <c r="J83739"/>
    </row>
    <row r="83740" spans="9:10" x14ac:dyDescent="0.35">
      <c r="I83740"/>
      <c r="J83740"/>
    </row>
    <row r="83741" spans="9:10" x14ac:dyDescent="0.35">
      <c r="I83741"/>
      <c r="J83741"/>
    </row>
    <row r="83742" spans="9:10" x14ac:dyDescent="0.35">
      <c r="I83742"/>
      <c r="J83742"/>
    </row>
    <row r="83743" spans="9:10" x14ac:dyDescent="0.35">
      <c r="I83743"/>
      <c r="J83743"/>
    </row>
    <row r="83744" spans="9:10" x14ac:dyDescent="0.35">
      <c r="I83744"/>
      <c r="J83744"/>
    </row>
    <row r="83745" spans="9:10" x14ac:dyDescent="0.35">
      <c r="I83745"/>
      <c r="J83745"/>
    </row>
    <row r="83746" spans="9:10" x14ac:dyDescent="0.35">
      <c r="I83746"/>
      <c r="J83746"/>
    </row>
    <row r="83747" spans="9:10" x14ac:dyDescent="0.35">
      <c r="I83747"/>
      <c r="J83747"/>
    </row>
    <row r="83748" spans="9:10" x14ac:dyDescent="0.35">
      <c r="I83748"/>
      <c r="J83748"/>
    </row>
    <row r="83749" spans="9:10" x14ac:dyDescent="0.35">
      <c r="I83749"/>
      <c r="J83749"/>
    </row>
    <row r="83750" spans="9:10" x14ac:dyDescent="0.35">
      <c r="I83750"/>
      <c r="J83750"/>
    </row>
    <row r="83751" spans="9:10" x14ac:dyDescent="0.35">
      <c r="I83751"/>
      <c r="J83751"/>
    </row>
    <row r="83752" spans="9:10" x14ac:dyDescent="0.35">
      <c r="I83752"/>
      <c r="J83752"/>
    </row>
    <row r="83753" spans="9:10" x14ac:dyDescent="0.35">
      <c r="I83753"/>
      <c r="J83753"/>
    </row>
    <row r="83754" spans="9:10" x14ac:dyDescent="0.35">
      <c r="I83754"/>
      <c r="J83754"/>
    </row>
    <row r="83755" spans="9:10" x14ac:dyDescent="0.35">
      <c r="I83755"/>
      <c r="J83755"/>
    </row>
    <row r="83756" spans="9:10" x14ac:dyDescent="0.35">
      <c r="I83756"/>
      <c r="J83756"/>
    </row>
    <row r="83757" spans="9:10" x14ac:dyDescent="0.35">
      <c r="I83757"/>
      <c r="J83757"/>
    </row>
    <row r="83758" spans="9:10" x14ac:dyDescent="0.35">
      <c r="I83758"/>
      <c r="J83758"/>
    </row>
    <row r="83759" spans="9:10" x14ac:dyDescent="0.35">
      <c r="I83759"/>
      <c r="J83759"/>
    </row>
    <row r="83760" spans="9:10" x14ac:dyDescent="0.35">
      <c r="I83760"/>
      <c r="J83760"/>
    </row>
    <row r="83761" spans="9:10" x14ac:dyDescent="0.35">
      <c r="I83761"/>
      <c r="J83761"/>
    </row>
    <row r="83762" spans="9:10" x14ac:dyDescent="0.35">
      <c r="I83762"/>
      <c r="J83762"/>
    </row>
    <row r="83763" spans="9:10" x14ac:dyDescent="0.35">
      <c r="I83763"/>
      <c r="J83763"/>
    </row>
    <row r="83764" spans="9:10" x14ac:dyDescent="0.35">
      <c r="I83764"/>
      <c r="J83764"/>
    </row>
    <row r="83765" spans="9:10" x14ac:dyDescent="0.35">
      <c r="I83765"/>
      <c r="J83765"/>
    </row>
    <row r="83766" spans="9:10" x14ac:dyDescent="0.35">
      <c r="I83766"/>
      <c r="J83766"/>
    </row>
    <row r="83767" spans="9:10" x14ac:dyDescent="0.35">
      <c r="I83767"/>
      <c r="J83767"/>
    </row>
    <row r="83768" spans="9:10" x14ac:dyDescent="0.35">
      <c r="I83768"/>
      <c r="J83768"/>
    </row>
    <row r="83769" spans="9:10" x14ac:dyDescent="0.35">
      <c r="I83769"/>
      <c r="J83769"/>
    </row>
    <row r="83770" spans="9:10" x14ac:dyDescent="0.35">
      <c r="I83770"/>
      <c r="J83770"/>
    </row>
    <row r="83771" spans="9:10" x14ac:dyDescent="0.35">
      <c r="I83771"/>
      <c r="J83771"/>
    </row>
    <row r="83772" spans="9:10" x14ac:dyDescent="0.35">
      <c r="I83772"/>
      <c r="J83772"/>
    </row>
    <row r="83773" spans="9:10" x14ac:dyDescent="0.35">
      <c r="I83773"/>
      <c r="J83773"/>
    </row>
    <row r="83774" spans="9:10" x14ac:dyDescent="0.35">
      <c r="I83774"/>
      <c r="J83774"/>
    </row>
    <row r="83775" spans="9:10" x14ac:dyDescent="0.35">
      <c r="I83775"/>
      <c r="J83775"/>
    </row>
    <row r="83776" spans="9:10" x14ac:dyDescent="0.35">
      <c r="I83776"/>
      <c r="J83776"/>
    </row>
    <row r="83777" spans="9:10" x14ac:dyDescent="0.35">
      <c r="I83777"/>
      <c r="J83777"/>
    </row>
    <row r="83778" spans="9:10" x14ac:dyDescent="0.35">
      <c r="I83778"/>
      <c r="J83778"/>
    </row>
    <row r="83779" spans="9:10" x14ac:dyDescent="0.35">
      <c r="I83779"/>
      <c r="J83779"/>
    </row>
    <row r="83780" spans="9:10" x14ac:dyDescent="0.35">
      <c r="I83780"/>
      <c r="J83780"/>
    </row>
    <row r="83781" spans="9:10" x14ac:dyDescent="0.35">
      <c r="I83781"/>
      <c r="J83781"/>
    </row>
    <row r="83782" spans="9:10" x14ac:dyDescent="0.35">
      <c r="I83782"/>
      <c r="J83782"/>
    </row>
    <row r="83783" spans="9:10" x14ac:dyDescent="0.35">
      <c r="I83783"/>
      <c r="J83783"/>
    </row>
    <row r="83784" spans="9:10" x14ac:dyDescent="0.35">
      <c r="I83784"/>
      <c r="J83784"/>
    </row>
    <row r="83785" spans="9:10" x14ac:dyDescent="0.35">
      <c r="I83785"/>
      <c r="J83785"/>
    </row>
    <row r="83786" spans="9:10" x14ac:dyDescent="0.35">
      <c r="I83786"/>
      <c r="J83786"/>
    </row>
    <row r="83787" spans="9:10" x14ac:dyDescent="0.35">
      <c r="I83787"/>
      <c r="J83787"/>
    </row>
    <row r="83788" spans="9:10" x14ac:dyDescent="0.35">
      <c r="I83788"/>
      <c r="J83788"/>
    </row>
    <row r="83789" spans="9:10" x14ac:dyDescent="0.35">
      <c r="I83789"/>
      <c r="J83789"/>
    </row>
    <row r="83790" spans="9:10" x14ac:dyDescent="0.35">
      <c r="I83790"/>
      <c r="J83790"/>
    </row>
    <row r="83791" spans="9:10" x14ac:dyDescent="0.35">
      <c r="I83791"/>
      <c r="J83791"/>
    </row>
    <row r="83792" spans="9:10" x14ac:dyDescent="0.35">
      <c r="I83792"/>
      <c r="J83792"/>
    </row>
    <row r="83793" spans="9:10" x14ac:dyDescent="0.35">
      <c r="I83793"/>
      <c r="J83793"/>
    </row>
    <row r="83794" spans="9:10" x14ac:dyDescent="0.35">
      <c r="I83794"/>
      <c r="J83794"/>
    </row>
    <row r="83795" spans="9:10" x14ac:dyDescent="0.35">
      <c r="I83795"/>
      <c r="J83795"/>
    </row>
    <row r="83796" spans="9:10" x14ac:dyDescent="0.35">
      <c r="I83796"/>
      <c r="J83796"/>
    </row>
    <row r="83797" spans="9:10" x14ac:dyDescent="0.35">
      <c r="I83797"/>
      <c r="J83797"/>
    </row>
    <row r="83798" spans="9:10" x14ac:dyDescent="0.35">
      <c r="I83798"/>
      <c r="J83798"/>
    </row>
    <row r="83799" spans="9:10" x14ac:dyDescent="0.35">
      <c r="I83799"/>
      <c r="J83799"/>
    </row>
    <row r="83800" spans="9:10" x14ac:dyDescent="0.35">
      <c r="I83800"/>
      <c r="J83800"/>
    </row>
    <row r="83801" spans="9:10" x14ac:dyDescent="0.35">
      <c r="I83801"/>
      <c r="J83801"/>
    </row>
    <row r="83802" spans="9:10" x14ac:dyDescent="0.35">
      <c r="I83802"/>
      <c r="J83802"/>
    </row>
    <row r="83803" spans="9:10" x14ac:dyDescent="0.35">
      <c r="I83803"/>
      <c r="J83803"/>
    </row>
    <row r="83804" spans="9:10" x14ac:dyDescent="0.35">
      <c r="I83804"/>
      <c r="J83804"/>
    </row>
    <row r="83805" spans="9:10" x14ac:dyDescent="0.35">
      <c r="I83805"/>
      <c r="J83805"/>
    </row>
    <row r="83806" spans="9:10" x14ac:dyDescent="0.35">
      <c r="I83806"/>
      <c r="J83806"/>
    </row>
    <row r="83807" spans="9:10" x14ac:dyDescent="0.35">
      <c r="I83807"/>
      <c r="J83807"/>
    </row>
    <row r="83808" spans="9:10" x14ac:dyDescent="0.35">
      <c r="I83808"/>
      <c r="J83808"/>
    </row>
    <row r="83809" spans="9:10" x14ac:dyDescent="0.35">
      <c r="I83809"/>
      <c r="J83809"/>
    </row>
    <row r="83810" spans="9:10" x14ac:dyDescent="0.35">
      <c r="I83810"/>
      <c r="J83810"/>
    </row>
    <row r="83811" spans="9:10" x14ac:dyDescent="0.35">
      <c r="I83811"/>
      <c r="J83811"/>
    </row>
    <row r="83812" spans="9:10" x14ac:dyDescent="0.35">
      <c r="I83812"/>
      <c r="J83812"/>
    </row>
    <row r="83813" spans="9:10" x14ac:dyDescent="0.35">
      <c r="I83813"/>
      <c r="J83813"/>
    </row>
    <row r="83814" spans="9:10" x14ac:dyDescent="0.35">
      <c r="I83814"/>
      <c r="J83814"/>
    </row>
    <row r="83815" spans="9:10" x14ac:dyDescent="0.35">
      <c r="I83815"/>
      <c r="J83815"/>
    </row>
    <row r="83816" spans="9:10" x14ac:dyDescent="0.35">
      <c r="I83816"/>
      <c r="J83816"/>
    </row>
    <row r="83817" spans="9:10" x14ac:dyDescent="0.35">
      <c r="I83817"/>
      <c r="J83817"/>
    </row>
    <row r="83818" spans="9:10" x14ac:dyDescent="0.35">
      <c r="I83818"/>
      <c r="J83818"/>
    </row>
    <row r="83819" spans="9:10" x14ac:dyDescent="0.35">
      <c r="I83819"/>
      <c r="J83819"/>
    </row>
    <row r="83820" spans="9:10" x14ac:dyDescent="0.35">
      <c r="I83820"/>
      <c r="J83820"/>
    </row>
    <row r="83821" spans="9:10" x14ac:dyDescent="0.35">
      <c r="I83821"/>
      <c r="J83821"/>
    </row>
    <row r="83822" spans="9:10" x14ac:dyDescent="0.35">
      <c r="I83822"/>
      <c r="J83822"/>
    </row>
    <row r="83823" spans="9:10" x14ac:dyDescent="0.35">
      <c r="I83823"/>
      <c r="J83823"/>
    </row>
    <row r="83824" spans="9:10" x14ac:dyDescent="0.35">
      <c r="I83824"/>
      <c r="J83824"/>
    </row>
    <row r="83825" spans="9:10" x14ac:dyDescent="0.35">
      <c r="I83825"/>
      <c r="J83825"/>
    </row>
    <row r="83826" spans="9:10" x14ac:dyDescent="0.35">
      <c r="I83826"/>
      <c r="J83826"/>
    </row>
    <row r="83827" spans="9:10" x14ac:dyDescent="0.35">
      <c r="I83827"/>
      <c r="J83827"/>
    </row>
    <row r="83828" spans="9:10" x14ac:dyDescent="0.35">
      <c r="I83828"/>
      <c r="J83828"/>
    </row>
    <row r="83829" spans="9:10" x14ac:dyDescent="0.35">
      <c r="I83829"/>
      <c r="J83829"/>
    </row>
    <row r="83830" spans="9:10" x14ac:dyDescent="0.35">
      <c r="I83830"/>
      <c r="J83830"/>
    </row>
    <row r="83831" spans="9:10" x14ac:dyDescent="0.35">
      <c r="I83831"/>
      <c r="J83831"/>
    </row>
    <row r="83832" spans="9:10" x14ac:dyDescent="0.35">
      <c r="I83832"/>
      <c r="J83832"/>
    </row>
    <row r="83833" spans="9:10" x14ac:dyDescent="0.35">
      <c r="I83833"/>
      <c r="J83833"/>
    </row>
    <row r="83834" spans="9:10" x14ac:dyDescent="0.35">
      <c r="I83834"/>
      <c r="J83834"/>
    </row>
    <row r="83835" spans="9:10" x14ac:dyDescent="0.35">
      <c r="I83835"/>
      <c r="J83835"/>
    </row>
    <row r="83836" spans="9:10" x14ac:dyDescent="0.35">
      <c r="I83836"/>
      <c r="J83836"/>
    </row>
    <row r="83837" spans="9:10" x14ac:dyDescent="0.35">
      <c r="I83837"/>
      <c r="J83837"/>
    </row>
    <row r="83838" spans="9:10" x14ac:dyDescent="0.35">
      <c r="I83838"/>
      <c r="J83838"/>
    </row>
    <row r="83839" spans="9:10" x14ac:dyDescent="0.35">
      <c r="I83839"/>
      <c r="J83839"/>
    </row>
    <row r="83840" spans="9:10" x14ac:dyDescent="0.35">
      <c r="I83840"/>
      <c r="J83840"/>
    </row>
    <row r="83841" spans="9:10" x14ac:dyDescent="0.35">
      <c r="I83841"/>
      <c r="J83841"/>
    </row>
    <row r="83842" spans="9:10" x14ac:dyDescent="0.35">
      <c r="I83842"/>
      <c r="J83842"/>
    </row>
    <row r="83843" spans="9:10" x14ac:dyDescent="0.35">
      <c r="I83843"/>
      <c r="J83843"/>
    </row>
    <row r="83844" spans="9:10" x14ac:dyDescent="0.35">
      <c r="I83844"/>
      <c r="J83844"/>
    </row>
    <row r="83845" spans="9:10" x14ac:dyDescent="0.35">
      <c r="I83845"/>
      <c r="J83845"/>
    </row>
    <row r="83846" spans="9:10" x14ac:dyDescent="0.35">
      <c r="I83846"/>
      <c r="J83846"/>
    </row>
    <row r="83847" spans="9:10" x14ac:dyDescent="0.35">
      <c r="I83847"/>
      <c r="J83847"/>
    </row>
    <row r="83848" spans="9:10" x14ac:dyDescent="0.35">
      <c r="I83848"/>
      <c r="J83848"/>
    </row>
    <row r="83849" spans="9:10" x14ac:dyDescent="0.35">
      <c r="I83849"/>
      <c r="J83849"/>
    </row>
    <row r="83850" spans="9:10" x14ac:dyDescent="0.35">
      <c r="I83850"/>
      <c r="J83850"/>
    </row>
    <row r="83851" spans="9:10" x14ac:dyDescent="0.35">
      <c r="I83851"/>
      <c r="J83851"/>
    </row>
    <row r="83852" spans="9:10" x14ac:dyDescent="0.35">
      <c r="I83852"/>
      <c r="J83852"/>
    </row>
    <row r="83853" spans="9:10" x14ac:dyDescent="0.35">
      <c r="I83853"/>
      <c r="J83853"/>
    </row>
    <row r="83854" spans="9:10" x14ac:dyDescent="0.35">
      <c r="I83854"/>
      <c r="J83854"/>
    </row>
    <row r="83855" spans="9:10" x14ac:dyDescent="0.35">
      <c r="I83855"/>
      <c r="J83855"/>
    </row>
    <row r="83856" spans="9:10" x14ac:dyDescent="0.35">
      <c r="I83856"/>
      <c r="J83856"/>
    </row>
    <row r="83857" spans="9:10" x14ac:dyDescent="0.35">
      <c r="I83857"/>
      <c r="J83857"/>
    </row>
    <row r="83858" spans="9:10" x14ac:dyDescent="0.35">
      <c r="I83858"/>
      <c r="J83858"/>
    </row>
    <row r="83859" spans="9:10" x14ac:dyDescent="0.35">
      <c r="I83859"/>
      <c r="J83859"/>
    </row>
    <row r="83860" spans="9:10" x14ac:dyDescent="0.35">
      <c r="I83860"/>
      <c r="J83860"/>
    </row>
    <row r="83861" spans="9:10" x14ac:dyDescent="0.35">
      <c r="I83861"/>
      <c r="J83861"/>
    </row>
    <row r="83862" spans="9:10" x14ac:dyDescent="0.35">
      <c r="I83862"/>
      <c r="J83862"/>
    </row>
    <row r="83863" spans="9:10" x14ac:dyDescent="0.35">
      <c r="I83863"/>
      <c r="J83863"/>
    </row>
    <row r="83864" spans="9:10" x14ac:dyDescent="0.35">
      <c r="I83864"/>
      <c r="J83864"/>
    </row>
    <row r="83865" spans="9:10" x14ac:dyDescent="0.35">
      <c r="I83865"/>
      <c r="J83865"/>
    </row>
    <row r="83866" spans="9:10" x14ac:dyDescent="0.35">
      <c r="I83866"/>
      <c r="J83866"/>
    </row>
    <row r="83867" spans="9:10" x14ac:dyDescent="0.35">
      <c r="I83867"/>
      <c r="J83867"/>
    </row>
    <row r="83868" spans="9:10" x14ac:dyDescent="0.35">
      <c r="I83868"/>
      <c r="J83868"/>
    </row>
    <row r="83869" spans="9:10" x14ac:dyDescent="0.35">
      <c r="I83869"/>
      <c r="J83869"/>
    </row>
    <row r="83870" spans="9:10" x14ac:dyDescent="0.35">
      <c r="I83870"/>
      <c r="J83870"/>
    </row>
    <row r="83871" spans="9:10" x14ac:dyDescent="0.35">
      <c r="I83871"/>
      <c r="J83871"/>
    </row>
    <row r="83872" spans="9:10" x14ac:dyDescent="0.35">
      <c r="I83872"/>
      <c r="J83872"/>
    </row>
    <row r="83873" spans="9:10" x14ac:dyDescent="0.35">
      <c r="I83873"/>
      <c r="J83873"/>
    </row>
    <row r="83874" spans="9:10" x14ac:dyDescent="0.35">
      <c r="I83874"/>
      <c r="J83874"/>
    </row>
    <row r="83875" spans="9:10" x14ac:dyDescent="0.35">
      <c r="I83875"/>
      <c r="J83875"/>
    </row>
    <row r="83876" spans="9:10" x14ac:dyDescent="0.35">
      <c r="I83876"/>
      <c r="J83876"/>
    </row>
    <row r="83877" spans="9:10" x14ac:dyDescent="0.35">
      <c r="I83877"/>
      <c r="J83877"/>
    </row>
    <row r="83878" spans="9:10" x14ac:dyDescent="0.35">
      <c r="I83878"/>
      <c r="J83878"/>
    </row>
    <row r="83879" spans="9:10" x14ac:dyDescent="0.35">
      <c r="I83879"/>
      <c r="J83879"/>
    </row>
    <row r="83880" spans="9:10" x14ac:dyDescent="0.35">
      <c r="I83880"/>
      <c r="J83880"/>
    </row>
    <row r="83881" spans="9:10" x14ac:dyDescent="0.35">
      <c r="I83881"/>
      <c r="J83881"/>
    </row>
    <row r="83882" spans="9:10" x14ac:dyDescent="0.35">
      <c r="I83882"/>
      <c r="J83882"/>
    </row>
    <row r="83883" spans="9:10" x14ac:dyDescent="0.35">
      <c r="I83883"/>
      <c r="J83883"/>
    </row>
    <row r="83884" spans="9:10" x14ac:dyDescent="0.35">
      <c r="I83884"/>
      <c r="J83884"/>
    </row>
    <row r="83885" spans="9:10" x14ac:dyDescent="0.35">
      <c r="I83885"/>
      <c r="J83885"/>
    </row>
    <row r="83886" spans="9:10" x14ac:dyDescent="0.35">
      <c r="I83886"/>
      <c r="J83886"/>
    </row>
    <row r="83887" spans="9:10" x14ac:dyDescent="0.35">
      <c r="I83887"/>
      <c r="J83887"/>
    </row>
    <row r="83888" spans="9:10" x14ac:dyDescent="0.35">
      <c r="I83888"/>
      <c r="J83888"/>
    </row>
    <row r="83889" spans="9:10" x14ac:dyDescent="0.35">
      <c r="I83889"/>
      <c r="J83889"/>
    </row>
    <row r="83890" spans="9:10" x14ac:dyDescent="0.35">
      <c r="I83890"/>
      <c r="J83890"/>
    </row>
    <row r="83891" spans="9:10" x14ac:dyDescent="0.35">
      <c r="I83891"/>
      <c r="J83891"/>
    </row>
    <row r="83892" spans="9:10" x14ac:dyDescent="0.35">
      <c r="I83892"/>
      <c r="J83892"/>
    </row>
    <row r="83893" spans="9:10" x14ac:dyDescent="0.35">
      <c r="I83893"/>
      <c r="J83893"/>
    </row>
    <row r="83894" spans="9:10" x14ac:dyDescent="0.35">
      <c r="I83894"/>
      <c r="J83894"/>
    </row>
    <row r="83895" spans="9:10" x14ac:dyDescent="0.35">
      <c r="I83895"/>
      <c r="J83895"/>
    </row>
    <row r="83896" spans="9:10" x14ac:dyDescent="0.35">
      <c r="I83896"/>
      <c r="J83896"/>
    </row>
    <row r="83897" spans="9:10" x14ac:dyDescent="0.35">
      <c r="I83897"/>
      <c r="J83897"/>
    </row>
    <row r="83898" spans="9:10" x14ac:dyDescent="0.35">
      <c r="I83898"/>
      <c r="J83898"/>
    </row>
    <row r="83899" spans="9:10" x14ac:dyDescent="0.35">
      <c r="I83899"/>
      <c r="J83899"/>
    </row>
    <row r="83900" spans="9:10" x14ac:dyDescent="0.35">
      <c r="I83900"/>
      <c r="J83900"/>
    </row>
    <row r="83901" spans="9:10" x14ac:dyDescent="0.35">
      <c r="I83901"/>
      <c r="J83901"/>
    </row>
    <row r="83902" spans="9:10" x14ac:dyDescent="0.35">
      <c r="I83902"/>
      <c r="J83902"/>
    </row>
    <row r="83903" spans="9:10" x14ac:dyDescent="0.35">
      <c r="I83903"/>
      <c r="J83903"/>
    </row>
    <row r="83904" spans="9:10" x14ac:dyDescent="0.35">
      <c r="I83904"/>
      <c r="J83904"/>
    </row>
    <row r="83905" spans="9:10" x14ac:dyDescent="0.35">
      <c r="I83905"/>
      <c r="J83905"/>
    </row>
    <row r="83906" spans="9:10" x14ac:dyDescent="0.35">
      <c r="I83906"/>
      <c r="J83906"/>
    </row>
    <row r="83907" spans="9:10" x14ac:dyDescent="0.35">
      <c r="I83907"/>
      <c r="J83907"/>
    </row>
    <row r="83908" spans="9:10" x14ac:dyDescent="0.35">
      <c r="I83908"/>
      <c r="J83908"/>
    </row>
    <row r="83909" spans="9:10" x14ac:dyDescent="0.35">
      <c r="I83909"/>
      <c r="J83909"/>
    </row>
    <row r="83910" spans="9:10" x14ac:dyDescent="0.35">
      <c r="I83910"/>
      <c r="J83910"/>
    </row>
    <row r="83911" spans="9:10" x14ac:dyDescent="0.35">
      <c r="I83911"/>
      <c r="J83911"/>
    </row>
    <row r="83912" spans="9:10" x14ac:dyDescent="0.35">
      <c r="I83912"/>
      <c r="J83912"/>
    </row>
    <row r="83913" spans="9:10" x14ac:dyDescent="0.35">
      <c r="I83913"/>
      <c r="J83913"/>
    </row>
    <row r="83914" spans="9:10" x14ac:dyDescent="0.35">
      <c r="I83914"/>
      <c r="J83914"/>
    </row>
    <row r="83915" spans="9:10" x14ac:dyDescent="0.35">
      <c r="I83915"/>
      <c r="J83915"/>
    </row>
    <row r="83916" spans="9:10" x14ac:dyDescent="0.35">
      <c r="I83916"/>
      <c r="J83916"/>
    </row>
    <row r="83917" spans="9:10" x14ac:dyDescent="0.35">
      <c r="I83917"/>
      <c r="J83917"/>
    </row>
    <row r="83918" spans="9:10" x14ac:dyDescent="0.35">
      <c r="I83918"/>
      <c r="J83918"/>
    </row>
    <row r="83919" spans="9:10" x14ac:dyDescent="0.35">
      <c r="I83919"/>
      <c r="J83919"/>
    </row>
    <row r="83920" spans="9:10" x14ac:dyDescent="0.35">
      <c r="I83920"/>
      <c r="J83920"/>
    </row>
    <row r="83921" spans="9:10" x14ac:dyDescent="0.35">
      <c r="I83921"/>
      <c r="J83921"/>
    </row>
    <row r="83922" spans="9:10" x14ac:dyDescent="0.35">
      <c r="I83922"/>
      <c r="J83922"/>
    </row>
    <row r="83923" spans="9:10" x14ac:dyDescent="0.35">
      <c r="I83923"/>
      <c r="J83923"/>
    </row>
    <row r="83924" spans="9:10" x14ac:dyDescent="0.35">
      <c r="I83924"/>
      <c r="J83924"/>
    </row>
    <row r="83925" spans="9:10" x14ac:dyDescent="0.35">
      <c r="I83925"/>
      <c r="J83925"/>
    </row>
    <row r="83926" spans="9:10" x14ac:dyDescent="0.35">
      <c r="I83926"/>
      <c r="J83926"/>
    </row>
    <row r="83927" spans="9:10" x14ac:dyDescent="0.35">
      <c r="I83927"/>
      <c r="J83927"/>
    </row>
    <row r="83928" spans="9:10" x14ac:dyDescent="0.35">
      <c r="I83928"/>
      <c r="J83928"/>
    </row>
    <row r="83929" spans="9:10" x14ac:dyDescent="0.35">
      <c r="I83929"/>
      <c r="J83929"/>
    </row>
    <row r="83930" spans="9:10" x14ac:dyDescent="0.35">
      <c r="I83930"/>
      <c r="J83930"/>
    </row>
    <row r="83931" spans="9:10" x14ac:dyDescent="0.35">
      <c r="I83931"/>
      <c r="J83931"/>
    </row>
    <row r="83932" spans="9:10" x14ac:dyDescent="0.35">
      <c r="I83932"/>
      <c r="J83932"/>
    </row>
    <row r="83933" spans="9:10" x14ac:dyDescent="0.35">
      <c r="I83933"/>
      <c r="J83933"/>
    </row>
    <row r="83934" spans="9:10" x14ac:dyDescent="0.35">
      <c r="I83934"/>
      <c r="J83934"/>
    </row>
    <row r="83935" spans="9:10" x14ac:dyDescent="0.35">
      <c r="I83935"/>
      <c r="J83935"/>
    </row>
    <row r="83936" spans="9:10" x14ac:dyDescent="0.35">
      <c r="I83936"/>
      <c r="J83936"/>
    </row>
    <row r="83937" spans="9:10" x14ac:dyDescent="0.35">
      <c r="I83937"/>
      <c r="J83937"/>
    </row>
    <row r="83938" spans="9:10" x14ac:dyDescent="0.35">
      <c r="I83938"/>
      <c r="J83938"/>
    </row>
    <row r="83939" spans="9:10" x14ac:dyDescent="0.35">
      <c r="I83939"/>
      <c r="J83939"/>
    </row>
    <row r="83940" spans="9:10" x14ac:dyDescent="0.35">
      <c r="I83940"/>
      <c r="J83940"/>
    </row>
    <row r="83941" spans="9:10" x14ac:dyDescent="0.35">
      <c r="I83941"/>
      <c r="J83941"/>
    </row>
    <row r="83942" spans="9:10" x14ac:dyDescent="0.35">
      <c r="I83942"/>
      <c r="J83942"/>
    </row>
    <row r="83943" spans="9:10" x14ac:dyDescent="0.35">
      <c r="I83943"/>
      <c r="J83943"/>
    </row>
    <row r="83944" spans="9:10" x14ac:dyDescent="0.35">
      <c r="I83944"/>
      <c r="J83944"/>
    </row>
    <row r="83945" spans="9:10" x14ac:dyDescent="0.35">
      <c r="I83945"/>
      <c r="J83945"/>
    </row>
    <row r="83946" spans="9:10" x14ac:dyDescent="0.35">
      <c r="I83946"/>
      <c r="J83946"/>
    </row>
    <row r="83947" spans="9:10" x14ac:dyDescent="0.35">
      <c r="I83947"/>
      <c r="J83947"/>
    </row>
    <row r="83948" spans="9:10" x14ac:dyDescent="0.35">
      <c r="I83948"/>
      <c r="J83948"/>
    </row>
    <row r="83949" spans="9:10" x14ac:dyDescent="0.35">
      <c r="I83949"/>
      <c r="J83949"/>
    </row>
    <row r="83950" spans="9:10" x14ac:dyDescent="0.35">
      <c r="I83950"/>
      <c r="J83950"/>
    </row>
    <row r="83951" spans="9:10" x14ac:dyDescent="0.35">
      <c r="I83951"/>
      <c r="J83951"/>
    </row>
    <row r="83952" spans="9:10" x14ac:dyDescent="0.35">
      <c r="I83952"/>
      <c r="J83952"/>
    </row>
    <row r="83953" spans="9:10" x14ac:dyDescent="0.35">
      <c r="I83953"/>
      <c r="J83953"/>
    </row>
    <row r="83954" spans="9:10" x14ac:dyDescent="0.35">
      <c r="I83954"/>
      <c r="J83954"/>
    </row>
    <row r="83955" spans="9:10" x14ac:dyDescent="0.35">
      <c r="I83955"/>
      <c r="J83955"/>
    </row>
    <row r="83956" spans="9:10" x14ac:dyDescent="0.35">
      <c r="I83956"/>
      <c r="J83956"/>
    </row>
    <row r="83957" spans="9:10" x14ac:dyDescent="0.35">
      <c r="I83957"/>
      <c r="J83957"/>
    </row>
    <row r="83958" spans="9:10" x14ac:dyDescent="0.35">
      <c r="I83958"/>
      <c r="J83958"/>
    </row>
    <row r="83959" spans="9:10" x14ac:dyDescent="0.35">
      <c r="I83959"/>
      <c r="J83959"/>
    </row>
    <row r="83960" spans="9:10" x14ac:dyDescent="0.35">
      <c r="I83960"/>
      <c r="J83960"/>
    </row>
    <row r="83961" spans="9:10" x14ac:dyDescent="0.35">
      <c r="I83961"/>
      <c r="J83961"/>
    </row>
    <row r="83962" spans="9:10" x14ac:dyDescent="0.35">
      <c r="I83962"/>
      <c r="J83962"/>
    </row>
    <row r="83963" spans="9:10" x14ac:dyDescent="0.35">
      <c r="I83963"/>
      <c r="J83963"/>
    </row>
    <row r="83964" spans="9:10" x14ac:dyDescent="0.35">
      <c r="I83964"/>
      <c r="J83964"/>
    </row>
    <row r="83965" spans="9:10" x14ac:dyDescent="0.35">
      <c r="I83965"/>
      <c r="J83965"/>
    </row>
    <row r="83966" spans="9:10" x14ac:dyDescent="0.35">
      <c r="I83966"/>
      <c r="J83966"/>
    </row>
    <row r="83967" spans="9:10" x14ac:dyDescent="0.35">
      <c r="I83967"/>
      <c r="J83967"/>
    </row>
    <row r="83968" spans="9:10" x14ac:dyDescent="0.35">
      <c r="I83968"/>
      <c r="J83968"/>
    </row>
    <row r="83969" spans="9:10" x14ac:dyDescent="0.35">
      <c r="I83969"/>
      <c r="J83969"/>
    </row>
    <row r="83970" spans="9:10" x14ac:dyDescent="0.35">
      <c r="I83970"/>
      <c r="J83970"/>
    </row>
    <row r="83971" spans="9:10" x14ac:dyDescent="0.35">
      <c r="I83971"/>
      <c r="J83971"/>
    </row>
    <row r="83972" spans="9:10" x14ac:dyDescent="0.35">
      <c r="I83972"/>
      <c r="J83972"/>
    </row>
    <row r="83973" spans="9:10" x14ac:dyDescent="0.35">
      <c r="I83973"/>
      <c r="J83973"/>
    </row>
    <row r="83974" spans="9:10" x14ac:dyDescent="0.35">
      <c r="I83974"/>
      <c r="J83974"/>
    </row>
    <row r="83975" spans="9:10" x14ac:dyDescent="0.35">
      <c r="I83975"/>
      <c r="J83975"/>
    </row>
    <row r="83976" spans="9:10" x14ac:dyDescent="0.35">
      <c r="I83976"/>
      <c r="J83976"/>
    </row>
    <row r="83977" spans="9:10" x14ac:dyDescent="0.35">
      <c r="I83977"/>
      <c r="J83977"/>
    </row>
    <row r="83978" spans="9:10" x14ac:dyDescent="0.35">
      <c r="I83978"/>
      <c r="J83978"/>
    </row>
    <row r="83979" spans="9:10" x14ac:dyDescent="0.35">
      <c r="I83979"/>
      <c r="J83979"/>
    </row>
    <row r="83980" spans="9:10" x14ac:dyDescent="0.35">
      <c r="I83980"/>
      <c r="J83980"/>
    </row>
    <row r="83981" spans="9:10" x14ac:dyDescent="0.35">
      <c r="I83981"/>
      <c r="J83981"/>
    </row>
    <row r="83982" spans="9:10" x14ac:dyDescent="0.35">
      <c r="I83982"/>
      <c r="J83982"/>
    </row>
    <row r="83983" spans="9:10" x14ac:dyDescent="0.35">
      <c r="I83983"/>
      <c r="J83983"/>
    </row>
    <row r="83984" spans="9:10" x14ac:dyDescent="0.35">
      <c r="I83984"/>
      <c r="J83984"/>
    </row>
    <row r="83985" spans="9:10" x14ac:dyDescent="0.35">
      <c r="I83985"/>
      <c r="J83985"/>
    </row>
    <row r="83986" spans="9:10" x14ac:dyDescent="0.35">
      <c r="I83986"/>
      <c r="J83986"/>
    </row>
    <row r="83987" spans="9:10" x14ac:dyDescent="0.35">
      <c r="I83987"/>
      <c r="J83987"/>
    </row>
    <row r="83988" spans="9:10" x14ac:dyDescent="0.35">
      <c r="I83988"/>
      <c r="J83988"/>
    </row>
    <row r="83989" spans="9:10" x14ac:dyDescent="0.35">
      <c r="I83989"/>
      <c r="J83989"/>
    </row>
    <row r="83990" spans="9:10" x14ac:dyDescent="0.35">
      <c r="I83990"/>
      <c r="J83990"/>
    </row>
    <row r="83991" spans="9:10" x14ac:dyDescent="0.35">
      <c r="I83991"/>
      <c r="J83991"/>
    </row>
    <row r="83992" spans="9:10" x14ac:dyDescent="0.35">
      <c r="I83992"/>
      <c r="J83992"/>
    </row>
    <row r="83993" spans="9:10" x14ac:dyDescent="0.35">
      <c r="I83993"/>
      <c r="J83993"/>
    </row>
    <row r="83994" spans="9:10" x14ac:dyDescent="0.35">
      <c r="I83994"/>
      <c r="J83994"/>
    </row>
    <row r="83995" spans="9:10" x14ac:dyDescent="0.35">
      <c r="I83995"/>
      <c r="J83995"/>
    </row>
    <row r="83996" spans="9:10" x14ac:dyDescent="0.35">
      <c r="I83996"/>
      <c r="J83996"/>
    </row>
    <row r="83997" spans="9:10" x14ac:dyDescent="0.35">
      <c r="I83997"/>
      <c r="J83997"/>
    </row>
    <row r="83998" spans="9:10" x14ac:dyDescent="0.35">
      <c r="I83998"/>
      <c r="J83998"/>
    </row>
    <row r="83999" spans="9:10" x14ac:dyDescent="0.35">
      <c r="I83999"/>
      <c r="J83999"/>
    </row>
    <row r="84000" spans="9:10" x14ac:dyDescent="0.35">
      <c r="I84000"/>
      <c r="J84000"/>
    </row>
    <row r="84001" spans="9:10" x14ac:dyDescent="0.35">
      <c r="I84001"/>
      <c r="J84001"/>
    </row>
    <row r="84002" spans="9:10" x14ac:dyDescent="0.35">
      <c r="I84002"/>
      <c r="J84002"/>
    </row>
    <row r="84003" spans="9:10" x14ac:dyDescent="0.35">
      <c r="I84003"/>
      <c r="J84003"/>
    </row>
    <row r="84004" spans="9:10" x14ac:dyDescent="0.35">
      <c r="I84004"/>
      <c r="J84004"/>
    </row>
    <row r="84005" spans="9:10" x14ac:dyDescent="0.35">
      <c r="I84005"/>
      <c r="J84005"/>
    </row>
    <row r="84006" spans="9:10" x14ac:dyDescent="0.35">
      <c r="I84006"/>
      <c r="J84006"/>
    </row>
    <row r="84007" spans="9:10" x14ac:dyDescent="0.35">
      <c r="I84007"/>
      <c r="J84007"/>
    </row>
    <row r="84008" spans="9:10" x14ac:dyDescent="0.35">
      <c r="I84008"/>
      <c r="J84008"/>
    </row>
    <row r="84009" spans="9:10" x14ac:dyDescent="0.35">
      <c r="I84009"/>
      <c r="J84009"/>
    </row>
    <row r="84010" spans="9:10" x14ac:dyDescent="0.35">
      <c r="I84010"/>
      <c r="J84010"/>
    </row>
    <row r="84011" spans="9:10" x14ac:dyDescent="0.35">
      <c r="I84011"/>
      <c r="J84011"/>
    </row>
    <row r="84012" spans="9:10" x14ac:dyDescent="0.35">
      <c r="I84012"/>
      <c r="J84012"/>
    </row>
    <row r="84013" spans="9:10" x14ac:dyDescent="0.35">
      <c r="I84013"/>
      <c r="J84013"/>
    </row>
    <row r="84014" spans="9:10" x14ac:dyDescent="0.35">
      <c r="I84014"/>
      <c r="J84014"/>
    </row>
    <row r="84015" spans="9:10" x14ac:dyDescent="0.35">
      <c r="I84015"/>
      <c r="J84015"/>
    </row>
    <row r="84016" spans="9:10" x14ac:dyDescent="0.35">
      <c r="I84016"/>
      <c r="J84016"/>
    </row>
    <row r="84017" spans="9:10" x14ac:dyDescent="0.35">
      <c r="I84017"/>
      <c r="J84017"/>
    </row>
    <row r="84018" spans="9:10" x14ac:dyDescent="0.35">
      <c r="I84018"/>
      <c r="J84018"/>
    </row>
    <row r="84019" spans="9:10" x14ac:dyDescent="0.35">
      <c r="I84019"/>
      <c r="J84019"/>
    </row>
    <row r="84020" spans="9:10" x14ac:dyDescent="0.35">
      <c r="I84020"/>
      <c r="J84020"/>
    </row>
    <row r="84021" spans="9:10" x14ac:dyDescent="0.35">
      <c r="I84021"/>
      <c r="J84021"/>
    </row>
    <row r="84022" spans="9:10" x14ac:dyDescent="0.35">
      <c r="I84022"/>
      <c r="J84022"/>
    </row>
    <row r="84023" spans="9:10" x14ac:dyDescent="0.35">
      <c r="I84023"/>
      <c r="J84023"/>
    </row>
    <row r="84024" spans="9:10" x14ac:dyDescent="0.35">
      <c r="I84024"/>
      <c r="J84024"/>
    </row>
    <row r="84025" spans="9:10" x14ac:dyDescent="0.35">
      <c r="I84025"/>
      <c r="J84025"/>
    </row>
    <row r="84026" spans="9:10" x14ac:dyDescent="0.35">
      <c r="I84026"/>
      <c r="J84026"/>
    </row>
    <row r="84027" spans="9:10" x14ac:dyDescent="0.35">
      <c r="I84027"/>
      <c r="J84027"/>
    </row>
    <row r="84028" spans="9:10" x14ac:dyDescent="0.35">
      <c r="I84028"/>
      <c r="J84028"/>
    </row>
    <row r="84029" spans="9:10" x14ac:dyDescent="0.35">
      <c r="I84029"/>
      <c r="J84029"/>
    </row>
    <row r="84030" spans="9:10" x14ac:dyDescent="0.35">
      <c r="I84030"/>
      <c r="J84030"/>
    </row>
    <row r="84031" spans="9:10" x14ac:dyDescent="0.35">
      <c r="I84031"/>
      <c r="J84031"/>
    </row>
    <row r="84032" spans="9:10" x14ac:dyDescent="0.35">
      <c r="I84032"/>
      <c r="J84032"/>
    </row>
    <row r="84033" spans="9:10" x14ac:dyDescent="0.35">
      <c r="I84033"/>
      <c r="J84033"/>
    </row>
    <row r="84034" spans="9:10" x14ac:dyDescent="0.35">
      <c r="I84034"/>
      <c r="J84034"/>
    </row>
    <row r="84035" spans="9:10" x14ac:dyDescent="0.35">
      <c r="I84035"/>
      <c r="J84035"/>
    </row>
    <row r="84036" spans="9:10" x14ac:dyDescent="0.35">
      <c r="I84036"/>
      <c r="J84036"/>
    </row>
    <row r="84037" spans="9:10" x14ac:dyDescent="0.35">
      <c r="I84037"/>
      <c r="J84037"/>
    </row>
    <row r="84038" spans="9:10" x14ac:dyDescent="0.35">
      <c r="I84038"/>
      <c r="J84038"/>
    </row>
    <row r="84039" spans="9:10" x14ac:dyDescent="0.35">
      <c r="I84039"/>
      <c r="J84039"/>
    </row>
    <row r="84040" spans="9:10" x14ac:dyDescent="0.35">
      <c r="I84040"/>
      <c r="J84040"/>
    </row>
    <row r="84041" spans="9:10" x14ac:dyDescent="0.35">
      <c r="I84041"/>
      <c r="J84041"/>
    </row>
    <row r="84042" spans="9:10" x14ac:dyDescent="0.35">
      <c r="I84042"/>
      <c r="J84042"/>
    </row>
    <row r="84043" spans="9:10" x14ac:dyDescent="0.35">
      <c r="I84043"/>
      <c r="J84043"/>
    </row>
    <row r="84044" spans="9:10" x14ac:dyDescent="0.35">
      <c r="I84044"/>
      <c r="J84044"/>
    </row>
    <row r="84045" spans="9:10" x14ac:dyDescent="0.35">
      <c r="I84045"/>
      <c r="J84045"/>
    </row>
    <row r="84046" spans="9:10" x14ac:dyDescent="0.35">
      <c r="I84046"/>
      <c r="J84046"/>
    </row>
    <row r="84047" spans="9:10" x14ac:dyDescent="0.35">
      <c r="I84047"/>
      <c r="J84047"/>
    </row>
    <row r="84048" spans="9:10" x14ac:dyDescent="0.35">
      <c r="I84048"/>
      <c r="J84048"/>
    </row>
    <row r="84049" spans="9:10" x14ac:dyDescent="0.35">
      <c r="I84049"/>
      <c r="J84049"/>
    </row>
    <row r="84050" spans="9:10" x14ac:dyDescent="0.35">
      <c r="I84050"/>
      <c r="J84050"/>
    </row>
    <row r="84051" spans="9:10" x14ac:dyDescent="0.35">
      <c r="I84051"/>
      <c r="J84051"/>
    </row>
    <row r="84052" spans="9:10" x14ac:dyDescent="0.35">
      <c r="I84052"/>
      <c r="J84052"/>
    </row>
    <row r="84053" spans="9:10" x14ac:dyDescent="0.35">
      <c r="I84053"/>
      <c r="J84053"/>
    </row>
    <row r="84054" spans="9:10" x14ac:dyDescent="0.35">
      <c r="I84054"/>
      <c r="J84054"/>
    </row>
    <row r="84055" spans="9:10" x14ac:dyDescent="0.35">
      <c r="I84055"/>
      <c r="J84055"/>
    </row>
    <row r="84056" spans="9:10" x14ac:dyDescent="0.35">
      <c r="I84056"/>
      <c r="J84056"/>
    </row>
    <row r="84057" spans="9:10" x14ac:dyDescent="0.35">
      <c r="I84057"/>
      <c r="J84057"/>
    </row>
    <row r="84058" spans="9:10" x14ac:dyDescent="0.35">
      <c r="I84058"/>
      <c r="J84058"/>
    </row>
    <row r="84059" spans="9:10" x14ac:dyDescent="0.35">
      <c r="I84059"/>
      <c r="J84059"/>
    </row>
    <row r="84060" spans="9:10" x14ac:dyDescent="0.35">
      <c r="I84060"/>
      <c r="J84060"/>
    </row>
    <row r="84061" spans="9:10" x14ac:dyDescent="0.35">
      <c r="I84061"/>
      <c r="J84061"/>
    </row>
    <row r="84062" spans="9:10" x14ac:dyDescent="0.35">
      <c r="I84062"/>
      <c r="J84062"/>
    </row>
    <row r="84063" spans="9:10" x14ac:dyDescent="0.35">
      <c r="I84063"/>
      <c r="J84063"/>
    </row>
    <row r="84064" spans="9:10" x14ac:dyDescent="0.35">
      <c r="I84064"/>
      <c r="J84064"/>
    </row>
    <row r="84065" spans="9:10" x14ac:dyDescent="0.35">
      <c r="I84065"/>
      <c r="J84065"/>
    </row>
    <row r="84066" spans="9:10" x14ac:dyDescent="0.35">
      <c r="I84066"/>
      <c r="J84066"/>
    </row>
    <row r="84067" spans="9:10" x14ac:dyDescent="0.35">
      <c r="I84067"/>
      <c r="J84067"/>
    </row>
    <row r="84068" spans="9:10" x14ac:dyDescent="0.35">
      <c r="I84068"/>
      <c r="J84068"/>
    </row>
    <row r="84069" spans="9:10" x14ac:dyDescent="0.35">
      <c r="I84069"/>
      <c r="J84069"/>
    </row>
    <row r="84070" spans="9:10" x14ac:dyDescent="0.35">
      <c r="I84070"/>
      <c r="J84070"/>
    </row>
    <row r="84071" spans="9:10" x14ac:dyDescent="0.35">
      <c r="I84071"/>
      <c r="J84071"/>
    </row>
    <row r="84072" spans="9:10" x14ac:dyDescent="0.35">
      <c r="I84072"/>
      <c r="J84072"/>
    </row>
    <row r="84073" spans="9:10" x14ac:dyDescent="0.35">
      <c r="I84073"/>
      <c r="J84073"/>
    </row>
    <row r="84074" spans="9:10" x14ac:dyDescent="0.35">
      <c r="I84074"/>
      <c r="J84074"/>
    </row>
    <row r="84075" spans="9:10" x14ac:dyDescent="0.35">
      <c r="I84075"/>
      <c r="J84075"/>
    </row>
    <row r="84076" spans="9:10" x14ac:dyDescent="0.35">
      <c r="I84076"/>
      <c r="J84076"/>
    </row>
    <row r="84077" spans="9:10" x14ac:dyDescent="0.35">
      <c r="I84077"/>
      <c r="J84077"/>
    </row>
    <row r="84078" spans="9:10" x14ac:dyDescent="0.35">
      <c r="I84078"/>
      <c r="J84078"/>
    </row>
    <row r="84079" spans="9:10" x14ac:dyDescent="0.35">
      <c r="I84079"/>
      <c r="J84079"/>
    </row>
    <row r="84080" spans="9:10" x14ac:dyDescent="0.35">
      <c r="I84080"/>
      <c r="J84080"/>
    </row>
    <row r="84081" spans="9:10" x14ac:dyDescent="0.35">
      <c r="I84081"/>
      <c r="J84081"/>
    </row>
    <row r="84082" spans="9:10" x14ac:dyDescent="0.35">
      <c r="I84082"/>
      <c r="J84082"/>
    </row>
    <row r="84083" spans="9:10" x14ac:dyDescent="0.35">
      <c r="I84083"/>
      <c r="J84083"/>
    </row>
    <row r="84084" spans="9:10" x14ac:dyDescent="0.35">
      <c r="I84084"/>
      <c r="J84084"/>
    </row>
    <row r="84085" spans="9:10" x14ac:dyDescent="0.35">
      <c r="I84085"/>
      <c r="J84085"/>
    </row>
    <row r="84086" spans="9:10" x14ac:dyDescent="0.35">
      <c r="I84086"/>
      <c r="J84086"/>
    </row>
    <row r="84087" spans="9:10" x14ac:dyDescent="0.35">
      <c r="I84087"/>
      <c r="J84087"/>
    </row>
    <row r="84088" spans="9:10" x14ac:dyDescent="0.35">
      <c r="I84088"/>
      <c r="J84088"/>
    </row>
    <row r="84089" spans="9:10" x14ac:dyDescent="0.35">
      <c r="I84089"/>
      <c r="J84089"/>
    </row>
    <row r="84090" spans="9:10" x14ac:dyDescent="0.35">
      <c r="I84090"/>
      <c r="J84090"/>
    </row>
    <row r="84091" spans="9:10" x14ac:dyDescent="0.35">
      <c r="I84091"/>
      <c r="J84091"/>
    </row>
    <row r="84092" spans="9:10" x14ac:dyDescent="0.35">
      <c r="I84092"/>
      <c r="J84092"/>
    </row>
    <row r="84093" spans="9:10" x14ac:dyDescent="0.35">
      <c r="I84093"/>
      <c r="J84093"/>
    </row>
    <row r="84094" spans="9:10" x14ac:dyDescent="0.35">
      <c r="I84094"/>
      <c r="J84094"/>
    </row>
    <row r="84095" spans="9:10" x14ac:dyDescent="0.35">
      <c r="I84095"/>
      <c r="J84095"/>
    </row>
    <row r="84096" spans="9:10" x14ac:dyDescent="0.35">
      <c r="I84096"/>
      <c r="J84096"/>
    </row>
    <row r="84097" spans="9:10" x14ac:dyDescent="0.35">
      <c r="I84097"/>
      <c r="J84097"/>
    </row>
    <row r="84098" spans="9:10" x14ac:dyDescent="0.35">
      <c r="I84098"/>
      <c r="J84098"/>
    </row>
    <row r="84099" spans="9:10" x14ac:dyDescent="0.35">
      <c r="I84099"/>
      <c r="J84099"/>
    </row>
    <row r="84100" spans="9:10" x14ac:dyDescent="0.35">
      <c r="I84100"/>
      <c r="J84100"/>
    </row>
    <row r="84101" spans="9:10" x14ac:dyDescent="0.35">
      <c r="I84101"/>
      <c r="J84101"/>
    </row>
    <row r="84102" spans="9:10" x14ac:dyDescent="0.35">
      <c r="I84102"/>
      <c r="J84102"/>
    </row>
    <row r="84103" spans="9:10" x14ac:dyDescent="0.35">
      <c r="I84103"/>
      <c r="J84103"/>
    </row>
    <row r="84104" spans="9:10" x14ac:dyDescent="0.35">
      <c r="I84104"/>
      <c r="J84104"/>
    </row>
    <row r="84105" spans="9:10" x14ac:dyDescent="0.35">
      <c r="I84105"/>
      <c r="J84105"/>
    </row>
    <row r="84106" spans="9:10" x14ac:dyDescent="0.35">
      <c r="I84106"/>
      <c r="J84106"/>
    </row>
    <row r="84107" spans="9:10" x14ac:dyDescent="0.35">
      <c r="I84107"/>
      <c r="J84107"/>
    </row>
    <row r="84108" spans="9:10" x14ac:dyDescent="0.35">
      <c r="I84108"/>
      <c r="J84108"/>
    </row>
    <row r="84109" spans="9:10" x14ac:dyDescent="0.35">
      <c r="I84109"/>
      <c r="J84109"/>
    </row>
    <row r="84110" spans="9:10" x14ac:dyDescent="0.35">
      <c r="I84110"/>
      <c r="J84110"/>
    </row>
    <row r="84111" spans="9:10" x14ac:dyDescent="0.35">
      <c r="I84111"/>
      <c r="J84111"/>
    </row>
    <row r="84112" spans="9:10" x14ac:dyDescent="0.35">
      <c r="I84112"/>
      <c r="J84112"/>
    </row>
    <row r="84113" spans="9:10" x14ac:dyDescent="0.35">
      <c r="I84113"/>
      <c r="J84113"/>
    </row>
    <row r="84114" spans="9:10" x14ac:dyDescent="0.35">
      <c r="I84114"/>
      <c r="J84114"/>
    </row>
    <row r="84115" spans="9:10" x14ac:dyDescent="0.35">
      <c r="I84115"/>
      <c r="J84115"/>
    </row>
    <row r="84116" spans="9:10" x14ac:dyDescent="0.35">
      <c r="I84116"/>
      <c r="J84116"/>
    </row>
    <row r="84117" spans="9:10" x14ac:dyDescent="0.35">
      <c r="I84117"/>
      <c r="J84117"/>
    </row>
    <row r="84118" spans="9:10" x14ac:dyDescent="0.35">
      <c r="I84118"/>
      <c r="J84118"/>
    </row>
    <row r="84119" spans="9:10" x14ac:dyDescent="0.35">
      <c r="I84119"/>
      <c r="J84119"/>
    </row>
    <row r="84120" spans="9:10" x14ac:dyDescent="0.35">
      <c r="I84120"/>
      <c r="J84120"/>
    </row>
    <row r="84121" spans="9:10" x14ac:dyDescent="0.35">
      <c r="I84121"/>
      <c r="J84121"/>
    </row>
    <row r="84122" spans="9:10" x14ac:dyDescent="0.35">
      <c r="I84122"/>
      <c r="J84122"/>
    </row>
    <row r="84123" spans="9:10" x14ac:dyDescent="0.35">
      <c r="I84123"/>
      <c r="J84123"/>
    </row>
    <row r="84124" spans="9:10" x14ac:dyDescent="0.35">
      <c r="I84124"/>
      <c r="J84124"/>
    </row>
    <row r="84125" spans="9:10" x14ac:dyDescent="0.35">
      <c r="I84125"/>
      <c r="J84125"/>
    </row>
    <row r="84126" spans="9:10" x14ac:dyDescent="0.35">
      <c r="I84126"/>
      <c r="J84126"/>
    </row>
    <row r="84127" spans="9:10" x14ac:dyDescent="0.35">
      <c r="I84127"/>
      <c r="J84127"/>
    </row>
    <row r="84128" spans="9:10" x14ac:dyDescent="0.35">
      <c r="I84128"/>
      <c r="J84128"/>
    </row>
    <row r="84129" spans="9:10" x14ac:dyDescent="0.35">
      <c r="I84129"/>
      <c r="J84129"/>
    </row>
    <row r="84130" spans="9:10" x14ac:dyDescent="0.35">
      <c r="I84130"/>
      <c r="J84130"/>
    </row>
    <row r="84131" spans="9:10" x14ac:dyDescent="0.35">
      <c r="I84131"/>
      <c r="J84131"/>
    </row>
    <row r="84132" spans="9:10" x14ac:dyDescent="0.35">
      <c r="I84132"/>
      <c r="J84132"/>
    </row>
    <row r="84133" spans="9:10" x14ac:dyDescent="0.35">
      <c r="I84133"/>
      <c r="J84133"/>
    </row>
    <row r="84134" spans="9:10" x14ac:dyDescent="0.35">
      <c r="I84134"/>
      <c r="J84134"/>
    </row>
    <row r="84135" spans="9:10" x14ac:dyDescent="0.35">
      <c r="I84135"/>
      <c r="J84135"/>
    </row>
    <row r="84136" spans="9:10" x14ac:dyDescent="0.35">
      <c r="I84136"/>
      <c r="J84136"/>
    </row>
    <row r="84137" spans="9:10" x14ac:dyDescent="0.35">
      <c r="I84137"/>
      <c r="J84137"/>
    </row>
    <row r="84138" spans="9:10" x14ac:dyDescent="0.35">
      <c r="I84138"/>
      <c r="J84138"/>
    </row>
    <row r="84139" spans="9:10" x14ac:dyDescent="0.35">
      <c r="I84139"/>
      <c r="J84139"/>
    </row>
    <row r="84140" spans="9:10" x14ac:dyDescent="0.35">
      <c r="I84140"/>
      <c r="J84140"/>
    </row>
    <row r="84141" spans="9:10" x14ac:dyDescent="0.35">
      <c r="I84141"/>
      <c r="J84141"/>
    </row>
    <row r="84142" spans="9:10" x14ac:dyDescent="0.35">
      <c r="I84142"/>
      <c r="J84142"/>
    </row>
    <row r="84143" spans="9:10" x14ac:dyDescent="0.35">
      <c r="I84143"/>
      <c r="J84143"/>
    </row>
    <row r="84144" spans="9:10" x14ac:dyDescent="0.35">
      <c r="I84144"/>
      <c r="J84144"/>
    </row>
    <row r="84145" spans="9:10" x14ac:dyDescent="0.35">
      <c r="I84145"/>
      <c r="J84145"/>
    </row>
    <row r="84146" spans="9:10" x14ac:dyDescent="0.35">
      <c r="I84146"/>
      <c r="J84146"/>
    </row>
    <row r="84147" spans="9:10" x14ac:dyDescent="0.35">
      <c r="I84147"/>
      <c r="J84147"/>
    </row>
    <row r="84148" spans="9:10" x14ac:dyDescent="0.35">
      <c r="I84148"/>
      <c r="J84148"/>
    </row>
    <row r="84149" spans="9:10" x14ac:dyDescent="0.35">
      <c r="I84149"/>
      <c r="J84149"/>
    </row>
    <row r="84150" spans="9:10" x14ac:dyDescent="0.35">
      <c r="I84150"/>
      <c r="J84150"/>
    </row>
    <row r="84151" spans="9:10" x14ac:dyDescent="0.35">
      <c r="I84151"/>
      <c r="J84151"/>
    </row>
    <row r="84152" spans="9:10" x14ac:dyDescent="0.35">
      <c r="I84152"/>
      <c r="J84152"/>
    </row>
    <row r="84153" spans="9:10" x14ac:dyDescent="0.35">
      <c r="I84153"/>
      <c r="J84153"/>
    </row>
    <row r="84154" spans="9:10" x14ac:dyDescent="0.35">
      <c r="I84154"/>
      <c r="J84154"/>
    </row>
    <row r="84155" spans="9:10" x14ac:dyDescent="0.35">
      <c r="I84155"/>
      <c r="J84155"/>
    </row>
    <row r="84156" spans="9:10" x14ac:dyDescent="0.35">
      <c r="I84156"/>
      <c r="J84156"/>
    </row>
    <row r="84157" spans="9:10" x14ac:dyDescent="0.35">
      <c r="I84157"/>
      <c r="J84157"/>
    </row>
    <row r="84158" spans="9:10" x14ac:dyDescent="0.35">
      <c r="I84158"/>
      <c r="J84158"/>
    </row>
    <row r="84159" spans="9:10" x14ac:dyDescent="0.35">
      <c r="I84159"/>
      <c r="J84159"/>
    </row>
    <row r="84160" spans="9:10" x14ac:dyDescent="0.35">
      <c r="I84160"/>
      <c r="J84160"/>
    </row>
    <row r="84161" spans="9:10" x14ac:dyDescent="0.35">
      <c r="I84161"/>
      <c r="J84161"/>
    </row>
    <row r="84162" spans="9:10" x14ac:dyDescent="0.35">
      <c r="I84162"/>
      <c r="J84162"/>
    </row>
    <row r="84163" spans="9:10" x14ac:dyDescent="0.35">
      <c r="I84163"/>
      <c r="J84163"/>
    </row>
    <row r="84164" spans="9:10" x14ac:dyDescent="0.35">
      <c r="I84164"/>
      <c r="J84164"/>
    </row>
    <row r="84165" spans="9:10" x14ac:dyDescent="0.35">
      <c r="I84165"/>
      <c r="J84165"/>
    </row>
    <row r="84166" spans="9:10" x14ac:dyDescent="0.35">
      <c r="I84166"/>
      <c r="J84166"/>
    </row>
    <row r="84167" spans="9:10" x14ac:dyDescent="0.35">
      <c r="I84167"/>
      <c r="J84167"/>
    </row>
    <row r="84168" spans="9:10" x14ac:dyDescent="0.35">
      <c r="I84168"/>
      <c r="J84168"/>
    </row>
    <row r="84169" spans="9:10" x14ac:dyDescent="0.35">
      <c r="I84169"/>
      <c r="J84169"/>
    </row>
    <row r="84170" spans="9:10" x14ac:dyDescent="0.35">
      <c r="I84170"/>
      <c r="J84170"/>
    </row>
    <row r="84171" spans="9:10" x14ac:dyDescent="0.35">
      <c r="I84171"/>
      <c r="J84171"/>
    </row>
    <row r="84172" spans="9:10" x14ac:dyDescent="0.35">
      <c r="I84172"/>
      <c r="J84172"/>
    </row>
    <row r="84173" spans="9:10" x14ac:dyDescent="0.35">
      <c r="I84173"/>
      <c r="J84173"/>
    </row>
    <row r="84174" spans="9:10" x14ac:dyDescent="0.35">
      <c r="I84174"/>
      <c r="J84174"/>
    </row>
    <row r="84175" spans="9:10" x14ac:dyDescent="0.35">
      <c r="I84175"/>
      <c r="J84175"/>
    </row>
    <row r="84176" spans="9:10" x14ac:dyDescent="0.35">
      <c r="I84176"/>
      <c r="J84176"/>
    </row>
    <row r="84177" spans="9:10" x14ac:dyDescent="0.35">
      <c r="I84177"/>
      <c r="J84177"/>
    </row>
    <row r="84178" spans="9:10" x14ac:dyDescent="0.35">
      <c r="I84178"/>
      <c r="J84178"/>
    </row>
    <row r="84179" spans="9:10" x14ac:dyDescent="0.35">
      <c r="I84179"/>
      <c r="J84179"/>
    </row>
    <row r="84180" spans="9:10" x14ac:dyDescent="0.35">
      <c r="I84180"/>
      <c r="J84180"/>
    </row>
    <row r="84181" spans="9:10" x14ac:dyDescent="0.35">
      <c r="I84181"/>
      <c r="J84181"/>
    </row>
    <row r="84182" spans="9:10" x14ac:dyDescent="0.35">
      <c r="I84182"/>
      <c r="J84182"/>
    </row>
    <row r="84183" spans="9:10" x14ac:dyDescent="0.35">
      <c r="I84183"/>
      <c r="J84183"/>
    </row>
    <row r="84184" spans="9:10" x14ac:dyDescent="0.35">
      <c r="I84184"/>
      <c r="J84184"/>
    </row>
    <row r="84185" spans="9:10" x14ac:dyDescent="0.35">
      <c r="I84185"/>
      <c r="J84185"/>
    </row>
    <row r="84186" spans="9:10" x14ac:dyDescent="0.35">
      <c r="I84186"/>
      <c r="J84186"/>
    </row>
    <row r="84187" spans="9:10" x14ac:dyDescent="0.35">
      <c r="I84187"/>
      <c r="J84187"/>
    </row>
    <row r="84188" spans="9:10" x14ac:dyDescent="0.35">
      <c r="I84188"/>
      <c r="J84188"/>
    </row>
    <row r="84189" spans="9:10" x14ac:dyDescent="0.35">
      <c r="I84189"/>
      <c r="J84189"/>
    </row>
    <row r="84190" spans="9:10" x14ac:dyDescent="0.35">
      <c r="I84190"/>
      <c r="J84190"/>
    </row>
    <row r="84191" spans="9:10" x14ac:dyDescent="0.35">
      <c r="I84191"/>
      <c r="J84191"/>
    </row>
    <row r="84192" spans="9:10" x14ac:dyDescent="0.35">
      <c r="I84192"/>
      <c r="J84192"/>
    </row>
    <row r="84193" spans="9:10" x14ac:dyDescent="0.35">
      <c r="I84193"/>
      <c r="J84193"/>
    </row>
    <row r="84194" spans="9:10" x14ac:dyDescent="0.35">
      <c r="I84194"/>
      <c r="J84194"/>
    </row>
    <row r="84195" spans="9:10" x14ac:dyDescent="0.35">
      <c r="I84195"/>
      <c r="J84195"/>
    </row>
    <row r="84196" spans="9:10" x14ac:dyDescent="0.35">
      <c r="I84196"/>
      <c r="J84196"/>
    </row>
    <row r="84197" spans="9:10" x14ac:dyDescent="0.35">
      <c r="I84197"/>
      <c r="J84197"/>
    </row>
    <row r="84198" spans="9:10" x14ac:dyDescent="0.35">
      <c r="I84198"/>
      <c r="J84198"/>
    </row>
    <row r="84199" spans="9:10" x14ac:dyDescent="0.35">
      <c r="I84199"/>
      <c r="J84199"/>
    </row>
    <row r="84200" spans="9:10" x14ac:dyDescent="0.35">
      <c r="I84200"/>
      <c r="J84200"/>
    </row>
    <row r="84201" spans="9:10" x14ac:dyDescent="0.35">
      <c r="I84201"/>
      <c r="J84201"/>
    </row>
    <row r="84202" spans="9:10" x14ac:dyDescent="0.35">
      <c r="I84202"/>
      <c r="J84202"/>
    </row>
    <row r="84203" spans="9:10" x14ac:dyDescent="0.35">
      <c r="I84203"/>
      <c r="J84203"/>
    </row>
    <row r="84204" spans="9:10" x14ac:dyDescent="0.35">
      <c r="I84204"/>
      <c r="J84204"/>
    </row>
    <row r="84205" spans="9:10" x14ac:dyDescent="0.35">
      <c r="I84205"/>
      <c r="J84205"/>
    </row>
    <row r="84206" spans="9:10" x14ac:dyDescent="0.35">
      <c r="I84206"/>
      <c r="J84206"/>
    </row>
    <row r="84207" spans="9:10" x14ac:dyDescent="0.35">
      <c r="I84207"/>
      <c r="J84207"/>
    </row>
    <row r="84208" spans="9:10" x14ac:dyDescent="0.35">
      <c r="I84208"/>
      <c r="J84208"/>
    </row>
    <row r="84209" spans="9:10" x14ac:dyDescent="0.35">
      <c r="I84209"/>
      <c r="J84209"/>
    </row>
    <row r="84210" spans="9:10" x14ac:dyDescent="0.35">
      <c r="I84210"/>
      <c r="J84210"/>
    </row>
    <row r="84211" spans="9:10" x14ac:dyDescent="0.35">
      <c r="I84211"/>
      <c r="J84211"/>
    </row>
    <row r="84212" spans="9:10" x14ac:dyDescent="0.35">
      <c r="I84212"/>
      <c r="J84212"/>
    </row>
    <row r="84213" spans="9:10" x14ac:dyDescent="0.35">
      <c r="I84213"/>
      <c r="J84213"/>
    </row>
    <row r="84214" spans="9:10" x14ac:dyDescent="0.35">
      <c r="I84214"/>
      <c r="J84214"/>
    </row>
    <row r="84215" spans="9:10" x14ac:dyDescent="0.35">
      <c r="I84215"/>
      <c r="J84215"/>
    </row>
    <row r="84216" spans="9:10" x14ac:dyDescent="0.35">
      <c r="I84216"/>
      <c r="J84216"/>
    </row>
    <row r="84217" spans="9:10" x14ac:dyDescent="0.35">
      <c r="I84217"/>
      <c r="J84217"/>
    </row>
    <row r="84218" spans="9:10" x14ac:dyDescent="0.35">
      <c r="I84218"/>
      <c r="J84218"/>
    </row>
    <row r="84219" spans="9:10" x14ac:dyDescent="0.35">
      <c r="I84219"/>
      <c r="J84219"/>
    </row>
    <row r="84220" spans="9:10" x14ac:dyDescent="0.35">
      <c r="I84220"/>
      <c r="J84220"/>
    </row>
    <row r="84221" spans="9:10" x14ac:dyDescent="0.35">
      <c r="I84221"/>
      <c r="J84221"/>
    </row>
    <row r="84222" spans="9:10" x14ac:dyDescent="0.35">
      <c r="I84222"/>
      <c r="J84222"/>
    </row>
    <row r="84223" spans="9:10" x14ac:dyDescent="0.35">
      <c r="I84223"/>
      <c r="J84223"/>
    </row>
    <row r="84224" spans="9:10" x14ac:dyDescent="0.35">
      <c r="I84224"/>
      <c r="J84224"/>
    </row>
    <row r="84225" spans="9:10" x14ac:dyDescent="0.35">
      <c r="I84225"/>
      <c r="J84225"/>
    </row>
    <row r="84226" spans="9:10" x14ac:dyDescent="0.35">
      <c r="I84226"/>
      <c r="J84226"/>
    </row>
    <row r="84227" spans="9:10" x14ac:dyDescent="0.35">
      <c r="I84227"/>
      <c r="J84227"/>
    </row>
    <row r="84228" spans="9:10" x14ac:dyDescent="0.35">
      <c r="I84228"/>
      <c r="J84228"/>
    </row>
    <row r="84229" spans="9:10" x14ac:dyDescent="0.35">
      <c r="I84229"/>
      <c r="J84229"/>
    </row>
    <row r="84230" spans="9:10" x14ac:dyDescent="0.35">
      <c r="I84230"/>
      <c r="J84230"/>
    </row>
    <row r="84231" spans="9:10" x14ac:dyDescent="0.35">
      <c r="I84231"/>
      <c r="J84231"/>
    </row>
    <row r="84232" spans="9:10" x14ac:dyDescent="0.35">
      <c r="I84232"/>
      <c r="J84232"/>
    </row>
    <row r="84233" spans="9:10" x14ac:dyDescent="0.35">
      <c r="I84233"/>
      <c r="J84233"/>
    </row>
    <row r="84234" spans="9:10" x14ac:dyDescent="0.35">
      <c r="I84234"/>
      <c r="J84234"/>
    </row>
    <row r="84235" spans="9:10" x14ac:dyDescent="0.35">
      <c r="I84235"/>
      <c r="J84235"/>
    </row>
    <row r="84236" spans="9:10" x14ac:dyDescent="0.35">
      <c r="I84236"/>
      <c r="J84236"/>
    </row>
    <row r="84237" spans="9:10" x14ac:dyDescent="0.35">
      <c r="I84237"/>
      <c r="J84237"/>
    </row>
    <row r="84238" spans="9:10" x14ac:dyDescent="0.35">
      <c r="I84238"/>
      <c r="J84238"/>
    </row>
    <row r="84239" spans="9:10" x14ac:dyDescent="0.35">
      <c r="I84239"/>
      <c r="J84239"/>
    </row>
    <row r="84240" spans="9:10" x14ac:dyDescent="0.35">
      <c r="I84240"/>
      <c r="J84240"/>
    </row>
    <row r="84241" spans="9:10" x14ac:dyDescent="0.35">
      <c r="I84241"/>
      <c r="J84241"/>
    </row>
    <row r="84242" spans="9:10" x14ac:dyDescent="0.35">
      <c r="I84242"/>
      <c r="J84242"/>
    </row>
    <row r="84243" spans="9:10" x14ac:dyDescent="0.35">
      <c r="I84243"/>
      <c r="J84243"/>
    </row>
    <row r="84244" spans="9:10" x14ac:dyDescent="0.35">
      <c r="I84244"/>
      <c r="J84244"/>
    </row>
    <row r="84245" spans="9:10" x14ac:dyDescent="0.35">
      <c r="I84245"/>
      <c r="J84245"/>
    </row>
    <row r="84246" spans="9:10" x14ac:dyDescent="0.35">
      <c r="I84246"/>
      <c r="J84246"/>
    </row>
    <row r="84247" spans="9:10" x14ac:dyDescent="0.35">
      <c r="I84247"/>
      <c r="J84247"/>
    </row>
    <row r="84248" spans="9:10" x14ac:dyDescent="0.35">
      <c r="I84248"/>
      <c r="J84248"/>
    </row>
    <row r="84249" spans="9:10" x14ac:dyDescent="0.35">
      <c r="I84249"/>
      <c r="J84249"/>
    </row>
    <row r="84250" spans="9:10" x14ac:dyDescent="0.35">
      <c r="I84250"/>
      <c r="J84250"/>
    </row>
    <row r="84251" spans="9:10" x14ac:dyDescent="0.35">
      <c r="I84251"/>
      <c r="J84251"/>
    </row>
    <row r="84252" spans="9:10" x14ac:dyDescent="0.35">
      <c r="I84252"/>
      <c r="J84252"/>
    </row>
    <row r="84253" spans="9:10" x14ac:dyDescent="0.35">
      <c r="I84253"/>
      <c r="J84253"/>
    </row>
    <row r="84254" spans="9:10" x14ac:dyDescent="0.35">
      <c r="I84254"/>
      <c r="J84254"/>
    </row>
    <row r="84255" spans="9:10" x14ac:dyDescent="0.35">
      <c r="I84255"/>
      <c r="J84255"/>
    </row>
    <row r="84256" spans="9:10" x14ac:dyDescent="0.35">
      <c r="I84256"/>
      <c r="J84256"/>
    </row>
    <row r="84257" spans="9:10" x14ac:dyDescent="0.35">
      <c r="I84257"/>
      <c r="J84257"/>
    </row>
    <row r="84258" spans="9:10" x14ac:dyDescent="0.35">
      <c r="I84258"/>
      <c r="J84258"/>
    </row>
    <row r="84259" spans="9:10" x14ac:dyDescent="0.35">
      <c r="I84259"/>
      <c r="J84259"/>
    </row>
    <row r="84260" spans="9:10" x14ac:dyDescent="0.35">
      <c r="I84260"/>
      <c r="J84260"/>
    </row>
    <row r="84261" spans="9:10" x14ac:dyDescent="0.35">
      <c r="I84261"/>
      <c r="J84261"/>
    </row>
    <row r="84262" spans="9:10" x14ac:dyDescent="0.35">
      <c r="I84262"/>
      <c r="J84262"/>
    </row>
    <row r="84263" spans="9:10" x14ac:dyDescent="0.35">
      <c r="I84263"/>
      <c r="J84263"/>
    </row>
    <row r="84264" spans="9:10" x14ac:dyDescent="0.35">
      <c r="I84264"/>
      <c r="J84264"/>
    </row>
    <row r="84265" spans="9:10" x14ac:dyDescent="0.35">
      <c r="I84265"/>
      <c r="J84265"/>
    </row>
    <row r="84266" spans="9:10" x14ac:dyDescent="0.35">
      <c r="I84266"/>
      <c r="J84266"/>
    </row>
    <row r="84267" spans="9:10" x14ac:dyDescent="0.35">
      <c r="I84267"/>
      <c r="J84267"/>
    </row>
    <row r="84268" spans="9:10" x14ac:dyDescent="0.35">
      <c r="I84268"/>
      <c r="J84268"/>
    </row>
    <row r="84269" spans="9:10" x14ac:dyDescent="0.35">
      <c r="I84269"/>
      <c r="J84269"/>
    </row>
    <row r="84270" spans="9:10" x14ac:dyDescent="0.35">
      <c r="I84270"/>
      <c r="J84270"/>
    </row>
    <row r="84271" spans="9:10" x14ac:dyDescent="0.35">
      <c r="I84271"/>
      <c r="J84271"/>
    </row>
    <row r="84272" spans="9:10" x14ac:dyDescent="0.35">
      <c r="I84272"/>
      <c r="J84272"/>
    </row>
    <row r="84273" spans="9:10" x14ac:dyDescent="0.35">
      <c r="I84273"/>
      <c r="J84273"/>
    </row>
    <row r="84274" spans="9:10" x14ac:dyDescent="0.35">
      <c r="I84274"/>
      <c r="J84274"/>
    </row>
    <row r="84275" spans="9:10" x14ac:dyDescent="0.35">
      <c r="I84275"/>
      <c r="J84275"/>
    </row>
    <row r="84276" spans="9:10" x14ac:dyDescent="0.35">
      <c r="I84276"/>
      <c r="J84276"/>
    </row>
    <row r="84277" spans="9:10" x14ac:dyDescent="0.35">
      <c r="I84277"/>
      <c r="J84277"/>
    </row>
    <row r="84278" spans="9:10" x14ac:dyDescent="0.35">
      <c r="I84278"/>
      <c r="J84278"/>
    </row>
    <row r="84279" spans="9:10" x14ac:dyDescent="0.35">
      <c r="I84279"/>
      <c r="J84279"/>
    </row>
    <row r="84280" spans="9:10" x14ac:dyDescent="0.35">
      <c r="I84280"/>
      <c r="J84280"/>
    </row>
    <row r="84281" spans="9:10" x14ac:dyDescent="0.35">
      <c r="I84281"/>
      <c r="J84281"/>
    </row>
    <row r="84282" spans="9:10" x14ac:dyDescent="0.35">
      <c r="I84282"/>
      <c r="J84282"/>
    </row>
    <row r="84283" spans="9:10" x14ac:dyDescent="0.35">
      <c r="I84283"/>
      <c r="J84283"/>
    </row>
    <row r="84284" spans="9:10" x14ac:dyDescent="0.35">
      <c r="I84284"/>
      <c r="J84284"/>
    </row>
    <row r="84285" spans="9:10" x14ac:dyDescent="0.35">
      <c r="I84285"/>
      <c r="J84285"/>
    </row>
    <row r="84286" spans="9:10" x14ac:dyDescent="0.35">
      <c r="I84286"/>
      <c r="J84286"/>
    </row>
    <row r="84287" spans="9:10" x14ac:dyDescent="0.35">
      <c r="I84287"/>
      <c r="J84287"/>
    </row>
    <row r="84288" spans="9:10" x14ac:dyDescent="0.35">
      <c r="I84288"/>
      <c r="J84288"/>
    </row>
    <row r="84289" spans="9:10" x14ac:dyDescent="0.35">
      <c r="I84289"/>
      <c r="J84289"/>
    </row>
    <row r="84290" spans="9:10" x14ac:dyDescent="0.35">
      <c r="I84290"/>
      <c r="J84290"/>
    </row>
    <row r="84291" spans="9:10" x14ac:dyDescent="0.35">
      <c r="I84291"/>
      <c r="J84291"/>
    </row>
    <row r="84292" spans="9:10" x14ac:dyDescent="0.35">
      <c r="I84292"/>
      <c r="J84292"/>
    </row>
    <row r="84293" spans="9:10" x14ac:dyDescent="0.35">
      <c r="I84293"/>
      <c r="J84293"/>
    </row>
    <row r="84294" spans="9:10" x14ac:dyDescent="0.35">
      <c r="I84294"/>
      <c r="J84294"/>
    </row>
    <row r="84295" spans="9:10" x14ac:dyDescent="0.35">
      <c r="I84295"/>
      <c r="J84295"/>
    </row>
    <row r="84296" spans="9:10" x14ac:dyDescent="0.35">
      <c r="I84296"/>
      <c r="J84296"/>
    </row>
    <row r="84297" spans="9:10" x14ac:dyDescent="0.35">
      <c r="I84297"/>
      <c r="J84297"/>
    </row>
    <row r="84298" spans="9:10" x14ac:dyDescent="0.35">
      <c r="I84298"/>
      <c r="J84298"/>
    </row>
    <row r="84299" spans="9:10" x14ac:dyDescent="0.35">
      <c r="I84299"/>
      <c r="J84299"/>
    </row>
    <row r="84300" spans="9:10" x14ac:dyDescent="0.35">
      <c r="I84300"/>
      <c r="J84300"/>
    </row>
    <row r="84301" spans="9:10" x14ac:dyDescent="0.35">
      <c r="I84301"/>
      <c r="J84301"/>
    </row>
    <row r="84302" spans="9:10" x14ac:dyDescent="0.35">
      <c r="I84302"/>
      <c r="J84302"/>
    </row>
    <row r="84303" spans="9:10" x14ac:dyDescent="0.35">
      <c r="I84303"/>
      <c r="J84303"/>
    </row>
    <row r="84304" spans="9:10" x14ac:dyDescent="0.35">
      <c r="I84304"/>
      <c r="J84304"/>
    </row>
    <row r="84305" spans="9:10" x14ac:dyDescent="0.35">
      <c r="I84305"/>
      <c r="J84305"/>
    </row>
    <row r="84306" spans="9:10" x14ac:dyDescent="0.35">
      <c r="I84306"/>
      <c r="J84306"/>
    </row>
    <row r="84307" spans="9:10" x14ac:dyDescent="0.35">
      <c r="I84307"/>
      <c r="J84307"/>
    </row>
    <row r="84308" spans="9:10" x14ac:dyDescent="0.35">
      <c r="I84308"/>
      <c r="J84308"/>
    </row>
    <row r="84309" spans="9:10" x14ac:dyDescent="0.35">
      <c r="I84309"/>
      <c r="J84309"/>
    </row>
    <row r="84310" spans="9:10" x14ac:dyDescent="0.35">
      <c r="I84310"/>
      <c r="J84310"/>
    </row>
    <row r="84311" spans="9:10" x14ac:dyDescent="0.35">
      <c r="I84311"/>
      <c r="J84311"/>
    </row>
    <row r="84312" spans="9:10" x14ac:dyDescent="0.35">
      <c r="I84312"/>
      <c r="J84312"/>
    </row>
    <row r="84313" spans="9:10" x14ac:dyDescent="0.35">
      <c r="I84313"/>
      <c r="J84313"/>
    </row>
    <row r="84314" spans="9:10" x14ac:dyDescent="0.35">
      <c r="I84314"/>
      <c r="J84314"/>
    </row>
    <row r="84315" spans="9:10" x14ac:dyDescent="0.35">
      <c r="I84315"/>
      <c r="J84315"/>
    </row>
    <row r="84316" spans="9:10" x14ac:dyDescent="0.35">
      <c r="I84316"/>
      <c r="J84316"/>
    </row>
    <row r="84317" spans="9:10" x14ac:dyDescent="0.35">
      <c r="I84317"/>
      <c r="J84317"/>
    </row>
    <row r="84318" spans="9:10" x14ac:dyDescent="0.35">
      <c r="I84318"/>
      <c r="J84318"/>
    </row>
    <row r="84319" spans="9:10" x14ac:dyDescent="0.35">
      <c r="I84319"/>
      <c r="J84319"/>
    </row>
    <row r="84320" spans="9:10" x14ac:dyDescent="0.35">
      <c r="I84320"/>
      <c r="J84320"/>
    </row>
    <row r="84321" spans="9:10" x14ac:dyDescent="0.35">
      <c r="I84321"/>
      <c r="J84321"/>
    </row>
    <row r="84322" spans="9:10" x14ac:dyDescent="0.35">
      <c r="I84322"/>
      <c r="J84322"/>
    </row>
    <row r="84323" spans="9:10" x14ac:dyDescent="0.35">
      <c r="I84323"/>
      <c r="J84323"/>
    </row>
    <row r="84324" spans="9:10" x14ac:dyDescent="0.35">
      <c r="I84324"/>
      <c r="J84324"/>
    </row>
    <row r="84325" spans="9:10" x14ac:dyDescent="0.35">
      <c r="I84325"/>
      <c r="J84325"/>
    </row>
    <row r="84326" spans="9:10" x14ac:dyDescent="0.35">
      <c r="I84326"/>
      <c r="J84326"/>
    </row>
    <row r="84327" spans="9:10" x14ac:dyDescent="0.35">
      <c r="I84327"/>
      <c r="J84327"/>
    </row>
    <row r="84328" spans="9:10" x14ac:dyDescent="0.35">
      <c r="I84328"/>
      <c r="J84328"/>
    </row>
    <row r="84329" spans="9:10" x14ac:dyDescent="0.35">
      <c r="I84329"/>
      <c r="J84329"/>
    </row>
    <row r="84330" spans="9:10" x14ac:dyDescent="0.35">
      <c r="I84330"/>
      <c r="J84330"/>
    </row>
    <row r="84331" spans="9:10" x14ac:dyDescent="0.35">
      <c r="I84331"/>
      <c r="J84331"/>
    </row>
    <row r="84332" spans="9:10" x14ac:dyDescent="0.35">
      <c r="I84332"/>
      <c r="J84332"/>
    </row>
    <row r="84333" spans="9:10" x14ac:dyDescent="0.35">
      <c r="I84333"/>
      <c r="J84333"/>
    </row>
    <row r="84334" spans="9:10" x14ac:dyDescent="0.35">
      <c r="I84334"/>
      <c r="J84334"/>
    </row>
    <row r="84335" spans="9:10" x14ac:dyDescent="0.35">
      <c r="I84335"/>
      <c r="J84335"/>
    </row>
    <row r="84336" spans="9:10" x14ac:dyDescent="0.35">
      <c r="I84336"/>
      <c r="J84336"/>
    </row>
    <row r="84337" spans="9:10" x14ac:dyDescent="0.35">
      <c r="I84337"/>
      <c r="J84337"/>
    </row>
    <row r="84338" spans="9:10" x14ac:dyDescent="0.35">
      <c r="I84338"/>
      <c r="J84338"/>
    </row>
    <row r="84339" spans="9:10" x14ac:dyDescent="0.35">
      <c r="I84339"/>
      <c r="J84339"/>
    </row>
    <row r="84340" spans="9:10" x14ac:dyDescent="0.35">
      <c r="I84340"/>
      <c r="J84340"/>
    </row>
    <row r="84341" spans="9:10" x14ac:dyDescent="0.35">
      <c r="I84341"/>
      <c r="J84341"/>
    </row>
    <row r="84342" spans="9:10" x14ac:dyDescent="0.35">
      <c r="I84342"/>
      <c r="J84342"/>
    </row>
    <row r="84343" spans="9:10" x14ac:dyDescent="0.35">
      <c r="I84343"/>
      <c r="J84343"/>
    </row>
    <row r="84344" spans="9:10" x14ac:dyDescent="0.35">
      <c r="I84344"/>
      <c r="J84344"/>
    </row>
    <row r="84345" spans="9:10" x14ac:dyDescent="0.35">
      <c r="I84345"/>
      <c r="J84345"/>
    </row>
    <row r="84346" spans="9:10" x14ac:dyDescent="0.35">
      <c r="I84346"/>
      <c r="J84346"/>
    </row>
    <row r="84347" spans="9:10" x14ac:dyDescent="0.35">
      <c r="I84347"/>
      <c r="J84347"/>
    </row>
    <row r="84348" spans="9:10" x14ac:dyDescent="0.35">
      <c r="I84348"/>
      <c r="J84348"/>
    </row>
    <row r="84349" spans="9:10" x14ac:dyDescent="0.35">
      <c r="I84349"/>
      <c r="J84349"/>
    </row>
    <row r="84350" spans="9:10" x14ac:dyDescent="0.35">
      <c r="I84350"/>
      <c r="J84350"/>
    </row>
    <row r="84351" spans="9:10" x14ac:dyDescent="0.35">
      <c r="I84351"/>
      <c r="J84351"/>
    </row>
    <row r="84352" spans="9:10" x14ac:dyDescent="0.35">
      <c r="I84352"/>
      <c r="J84352"/>
    </row>
    <row r="84353" spans="9:10" x14ac:dyDescent="0.35">
      <c r="I84353"/>
      <c r="J84353"/>
    </row>
    <row r="84354" spans="9:10" x14ac:dyDescent="0.35">
      <c r="I84354"/>
      <c r="J84354"/>
    </row>
    <row r="84355" spans="9:10" x14ac:dyDescent="0.35">
      <c r="I84355"/>
      <c r="J84355"/>
    </row>
    <row r="84356" spans="9:10" x14ac:dyDescent="0.35">
      <c r="I84356"/>
      <c r="J84356"/>
    </row>
    <row r="84357" spans="9:10" x14ac:dyDescent="0.35">
      <c r="I84357"/>
      <c r="J84357"/>
    </row>
    <row r="84358" spans="9:10" x14ac:dyDescent="0.35">
      <c r="I84358"/>
      <c r="J84358"/>
    </row>
    <row r="84359" spans="9:10" x14ac:dyDescent="0.35">
      <c r="I84359"/>
      <c r="J84359"/>
    </row>
    <row r="84360" spans="9:10" x14ac:dyDescent="0.35">
      <c r="I84360"/>
      <c r="J84360"/>
    </row>
    <row r="84361" spans="9:10" x14ac:dyDescent="0.35">
      <c r="I84361"/>
      <c r="J84361"/>
    </row>
    <row r="84362" spans="9:10" x14ac:dyDescent="0.35">
      <c r="I84362"/>
      <c r="J84362"/>
    </row>
    <row r="84363" spans="9:10" x14ac:dyDescent="0.35">
      <c r="I84363"/>
      <c r="J84363"/>
    </row>
    <row r="84364" spans="9:10" x14ac:dyDescent="0.35">
      <c r="I84364"/>
      <c r="J84364"/>
    </row>
    <row r="84365" spans="9:10" x14ac:dyDescent="0.35">
      <c r="I84365"/>
      <c r="J84365"/>
    </row>
    <row r="84366" spans="9:10" x14ac:dyDescent="0.35">
      <c r="I84366"/>
      <c r="J84366"/>
    </row>
    <row r="84367" spans="9:10" x14ac:dyDescent="0.35">
      <c r="I84367"/>
      <c r="J84367"/>
    </row>
    <row r="84368" spans="9:10" x14ac:dyDescent="0.35">
      <c r="I84368"/>
      <c r="J84368"/>
    </row>
    <row r="84369" spans="9:10" x14ac:dyDescent="0.35">
      <c r="I84369"/>
      <c r="J84369"/>
    </row>
    <row r="84370" spans="9:10" x14ac:dyDescent="0.35">
      <c r="I84370"/>
      <c r="J84370"/>
    </row>
    <row r="84371" spans="9:10" x14ac:dyDescent="0.35">
      <c r="I84371"/>
      <c r="J84371"/>
    </row>
    <row r="84372" spans="9:10" x14ac:dyDescent="0.35">
      <c r="I84372"/>
      <c r="J84372"/>
    </row>
    <row r="84373" spans="9:10" x14ac:dyDescent="0.35">
      <c r="I84373"/>
      <c r="J84373"/>
    </row>
    <row r="84374" spans="9:10" x14ac:dyDescent="0.35">
      <c r="I84374"/>
      <c r="J84374"/>
    </row>
    <row r="84375" spans="9:10" x14ac:dyDescent="0.35">
      <c r="I84375"/>
      <c r="J84375"/>
    </row>
    <row r="84376" spans="9:10" x14ac:dyDescent="0.35">
      <c r="I84376"/>
      <c r="J84376"/>
    </row>
    <row r="84377" spans="9:10" x14ac:dyDescent="0.35">
      <c r="I84377"/>
      <c r="J84377"/>
    </row>
    <row r="84378" spans="9:10" x14ac:dyDescent="0.35">
      <c r="I84378"/>
      <c r="J84378"/>
    </row>
    <row r="84379" spans="9:10" x14ac:dyDescent="0.35">
      <c r="I84379"/>
      <c r="J84379"/>
    </row>
    <row r="84380" spans="9:10" x14ac:dyDescent="0.35">
      <c r="I84380"/>
      <c r="J84380"/>
    </row>
    <row r="84381" spans="9:10" x14ac:dyDescent="0.35">
      <c r="I84381"/>
      <c r="J84381"/>
    </row>
    <row r="84382" spans="9:10" x14ac:dyDescent="0.35">
      <c r="I84382"/>
      <c r="J84382"/>
    </row>
    <row r="84383" spans="9:10" x14ac:dyDescent="0.35">
      <c r="I84383"/>
      <c r="J84383"/>
    </row>
    <row r="84384" spans="9:10" x14ac:dyDescent="0.35">
      <c r="I84384"/>
      <c r="J84384"/>
    </row>
    <row r="84385" spans="9:10" x14ac:dyDescent="0.35">
      <c r="I84385"/>
      <c r="J84385"/>
    </row>
    <row r="84386" spans="9:10" x14ac:dyDescent="0.35">
      <c r="I84386"/>
      <c r="J84386"/>
    </row>
    <row r="84387" spans="9:10" x14ac:dyDescent="0.35">
      <c r="I84387"/>
      <c r="J84387"/>
    </row>
    <row r="84388" spans="9:10" x14ac:dyDescent="0.35">
      <c r="I84388"/>
      <c r="J84388"/>
    </row>
    <row r="84389" spans="9:10" x14ac:dyDescent="0.35">
      <c r="I84389"/>
      <c r="J84389"/>
    </row>
    <row r="84390" spans="9:10" x14ac:dyDescent="0.35">
      <c r="I84390"/>
      <c r="J84390"/>
    </row>
    <row r="84391" spans="9:10" x14ac:dyDescent="0.35">
      <c r="I84391"/>
      <c r="J84391"/>
    </row>
    <row r="84392" spans="9:10" x14ac:dyDescent="0.35">
      <c r="I84392"/>
      <c r="J84392"/>
    </row>
    <row r="84393" spans="9:10" x14ac:dyDescent="0.35">
      <c r="I84393"/>
      <c r="J84393"/>
    </row>
    <row r="84394" spans="9:10" x14ac:dyDescent="0.35">
      <c r="I84394"/>
      <c r="J84394"/>
    </row>
    <row r="84395" spans="9:10" x14ac:dyDescent="0.35">
      <c r="I84395"/>
      <c r="J84395"/>
    </row>
    <row r="84396" spans="9:10" x14ac:dyDescent="0.35">
      <c r="I84396"/>
      <c r="J84396"/>
    </row>
    <row r="84397" spans="9:10" x14ac:dyDescent="0.35">
      <c r="I84397"/>
      <c r="J84397"/>
    </row>
    <row r="84398" spans="9:10" x14ac:dyDescent="0.35">
      <c r="I84398"/>
      <c r="J84398"/>
    </row>
    <row r="84399" spans="9:10" x14ac:dyDescent="0.35">
      <c r="I84399"/>
      <c r="J84399"/>
    </row>
    <row r="84400" spans="9:10" x14ac:dyDescent="0.35">
      <c r="I84400"/>
      <c r="J84400"/>
    </row>
    <row r="84401" spans="9:10" x14ac:dyDescent="0.35">
      <c r="I84401"/>
      <c r="J84401"/>
    </row>
    <row r="84402" spans="9:10" x14ac:dyDescent="0.35">
      <c r="I84402"/>
      <c r="J84402"/>
    </row>
    <row r="84403" spans="9:10" x14ac:dyDescent="0.35">
      <c r="I84403"/>
      <c r="J84403"/>
    </row>
    <row r="84404" spans="9:10" x14ac:dyDescent="0.35">
      <c r="I84404"/>
      <c r="J84404"/>
    </row>
    <row r="84405" spans="9:10" x14ac:dyDescent="0.35">
      <c r="I84405"/>
      <c r="J84405"/>
    </row>
    <row r="84406" spans="9:10" x14ac:dyDescent="0.35">
      <c r="I84406"/>
      <c r="J84406"/>
    </row>
    <row r="84407" spans="9:10" x14ac:dyDescent="0.35">
      <c r="I84407"/>
      <c r="J84407"/>
    </row>
    <row r="84408" spans="9:10" x14ac:dyDescent="0.35">
      <c r="I84408"/>
      <c r="J84408"/>
    </row>
    <row r="84409" spans="9:10" x14ac:dyDescent="0.35">
      <c r="I84409"/>
      <c r="J84409"/>
    </row>
    <row r="84410" spans="9:10" x14ac:dyDescent="0.35">
      <c r="I84410"/>
      <c r="J84410"/>
    </row>
    <row r="84411" spans="9:10" x14ac:dyDescent="0.35">
      <c r="I84411"/>
      <c r="J84411"/>
    </row>
    <row r="84412" spans="9:10" x14ac:dyDescent="0.35">
      <c r="I84412"/>
      <c r="J84412"/>
    </row>
    <row r="84413" spans="9:10" x14ac:dyDescent="0.35">
      <c r="I84413"/>
      <c r="J84413"/>
    </row>
    <row r="84414" spans="9:10" x14ac:dyDescent="0.35">
      <c r="I84414"/>
      <c r="J84414"/>
    </row>
    <row r="84415" spans="9:10" x14ac:dyDescent="0.35">
      <c r="I84415"/>
      <c r="J84415"/>
    </row>
    <row r="84416" spans="9:10" x14ac:dyDescent="0.35">
      <c r="I84416"/>
      <c r="J84416"/>
    </row>
    <row r="84417" spans="9:10" x14ac:dyDescent="0.35">
      <c r="I84417"/>
      <c r="J84417"/>
    </row>
    <row r="84418" spans="9:10" x14ac:dyDescent="0.35">
      <c r="I84418"/>
      <c r="J84418"/>
    </row>
    <row r="84419" spans="9:10" x14ac:dyDescent="0.35">
      <c r="I84419"/>
      <c r="J84419"/>
    </row>
    <row r="84420" spans="9:10" x14ac:dyDescent="0.35">
      <c r="I84420"/>
      <c r="J84420"/>
    </row>
    <row r="84421" spans="9:10" x14ac:dyDescent="0.35">
      <c r="I84421"/>
      <c r="J84421"/>
    </row>
    <row r="84422" spans="9:10" x14ac:dyDescent="0.35">
      <c r="I84422"/>
      <c r="J84422"/>
    </row>
    <row r="84423" spans="9:10" x14ac:dyDescent="0.35">
      <c r="I84423"/>
      <c r="J84423"/>
    </row>
    <row r="84424" spans="9:10" x14ac:dyDescent="0.35">
      <c r="I84424"/>
      <c r="J84424"/>
    </row>
    <row r="84425" spans="9:10" x14ac:dyDescent="0.35">
      <c r="I84425"/>
      <c r="J84425"/>
    </row>
    <row r="84426" spans="9:10" x14ac:dyDescent="0.35">
      <c r="I84426"/>
      <c r="J84426"/>
    </row>
    <row r="84427" spans="9:10" x14ac:dyDescent="0.35">
      <c r="I84427"/>
      <c r="J84427"/>
    </row>
    <row r="84428" spans="9:10" x14ac:dyDescent="0.35">
      <c r="I84428"/>
      <c r="J84428"/>
    </row>
    <row r="84429" spans="9:10" x14ac:dyDescent="0.35">
      <c r="I84429"/>
      <c r="J84429"/>
    </row>
    <row r="84430" spans="9:10" x14ac:dyDescent="0.35">
      <c r="I84430"/>
      <c r="J84430"/>
    </row>
    <row r="84431" spans="9:10" x14ac:dyDescent="0.35">
      <c r="I84431"/>
      <c r="J84431"/>
    </row>
    <row r="84432" spans="9:10" x14ac:dyDescent="0.35">
      <c r="I84432"/>
      <c r="J84432"/>
    </row>
    <row r="84433" spans="9:10" x14ac:dyDescent="0.35">
      <c r="I84433"/>
      <c r="J84433"/>
    </row>
    <row r="84434" spans="9:10" x14ac:dyDescent="0.35">
      <c r="I84434"/>
      <c r="J84434"/>
    </row>
    <row r="84435" spans="9:10" x14ac:dyDescent="0.35">
      <c r="I84435"/>
      <c r="J84435"/>
    </row>
    <row r="84436" spans="9:10" x14ac:dyDescent="0.35">
      <c r="I84436"/>
      <c r="J84436"/>
    </row>
    <row r="84437" spans="9:10" x14ac:dyDescent="0.35">
      <c r="I84437"/>
      <c r="J84437"/>
    </row>
    <row r="84438" spans="9:10" x14ac:dyDescent="0.35">
      <c r="I84438"/>
      <c r="J84438"/>
    </row>
    <row r="84439" spans="9:10" x14ac:dyDescent="0.35">
      <c r="I84439"/>
      <c r="J84439"/>
    </row>
    <row r="84440" spans="9:10" x14ac:dyDescent="0.35">
      <c r="I84440"/>
      <c r="J84440"/>
    </row>
    <row r="84441" spans="9:10" x14ac:dyDescent="0.35">
      <c r="I84441"/>
      <c r="J84441"/>
    </row>
    <row r="84442" spans="9:10" x14ac:dyDescent="0.35">
      <c r="I84442"/>
      <c r="J84442"/>
    </row>
    <row r="84443" spans="9:10" x14ac:dyDescent="0.35">
      <c r="I84443"/>
      <c r="J84443"/>
    </row>
    <row r="84444" spans="9:10" x14ac:dyDescent="0.35">
      <c r="I84444"/>
      <c r="J84444"/>
    </row>
    <row r="84445" spans="9:10" x14ac:dyDescent="0.35">
      <c r="I84445"/>
      <c r="J84445"/>
    </row>
    <row r="84446" spans="9:10" x14ac:dyDescent="0.35">
      <c r="I84446"/>
      <c r="J84446"/>
    </row>
    <row r="84447" spans="9:10" x14ac:dyDescent="0.35">
      <c r="I84447"/>
      <c r="J84447"/>
    </row>
    <row r="84448" spans="9:10" x14ac:dyDescent="0.35">
      <c r="I84448"/>
      <c r="J84448"/>
    </row>
    <row r="84449" spans="9:10" x14ac:dyDescent="0.35">
      <c r="I84449"/>
      <c r="J84449"/>
    </row>
    <row r="84450" spans="9:10" x14ac:dyDescent="0.35">
      <c r="I84450"/>
      <c r="J84450"/>
    </row>
    <row r="84451" spans="9:10" x14ac:dyDescent="0.35">
      <c r="I84451"/>
      <c r="J84451"/>
    </row>
    <row r="84452" spans="9:10" x14ac:dyDescent="0.35">
      <c r="I84452"/>
      <c r="J84452"/>
    </row>
    <row r="84453" spans="9:10" x14ac:dyDescent="0.35">
      <c r="I84453"/>
      <c r="J84453"/>
    </row>
    <row r="84454" spans="9:10" x14ac:dyDescent="0.35">
      <c r="I84454"/>
      <c r="J84454"/>
    </row>
    <row r="84455" spans="9:10" x14ac:dyDescent="0.35">
      <c r="I84455"/>
      <c r="J84455"/>
    </row>
    <row r="84456" spans="9:10" x14ac:dyDescent="0.35">
      <c r="I84456"/>
      <c r="J84456"/>
    </row>
    <row r="84457" spans="9:10" x14ac:dyDescent="0.35">
      <c r="I84457"/>
      <c r="J84457"/>
    </row>
    <row r="84458" spans="9:10" x14ac:dyDescent="0.35">
      <c r="I84458"/>
      <c r="J84458"/>
    </row>
    <row r="84459" spans="9:10" x14ac:dyDescent="0.35">
      <c r="I84459"/>
      <c r="J84459"/>
    </row>
    <row r="84460" spans="9:10" x14ac:dyDescent="0.35">
      <c r="I84460"/>
      <c r="J84460"/>
    </row>
    <row r="84461" spans="9:10" x14ac:dyDescent="0.35">
      <c r="I84461"/>
      <c r="J84461"/>
    </row>
    <row r="84462" spans="9:10" x14ac:dyDescent="0.35">
      <c r="I84462"/>
      <c r="J84462"/>
    </row>
    <row r="84463" spans="9:10" x14ac:dyDescent="0.35">
      <c r="I84463"/>
      <c r="J84463"/>
    </row>
    <row r="84464" spans="9:10" x14ac:dyDescent="0.35">
      <c r="I84464"/>
      <c r="J84464"/>
    </row>
    <row r="84465" spans="9:10" x14ac:dyDescent="0.35">
      <c r="I84465"/>
      <c r="J84465"/>
    </row>
    <row r="84466" spans="9:10" x14ac:dyDescent="0.35">
      <c r="I84466"/>
      <c r="J84466"/>
    </row>
    <row r="84467" spans="9:10" x14ac:dyDescent="0.35">
      <c r="I84467"/>
      <c r="J84467"/>
    </row>
    <row r="84468" spans="9:10" x14ac:dyDescent="0.35">
      <c r="I84468"/>
      <c r="J84468"/>
    </row>
    <row r="84469" spans="9:10" x14ac:dyDescent="0.35">
      <c r="I84469"/>
      <c r="J84469"/>
    </row>
    <row r="84470" spans="9:10" x14ac:dyDescent="0.35">
      <c r="I84470"/>
      <c r="J84470"/>
    </row>
    <row r="84471" spans="9:10" x14ac:dyDescent="0.35">
      <c r="I84471"/>
      <c r="J84471"/>
    </row>
    <row r="84472" spans="9:10" x14ac:dyDescent="0.35">
      <c r="I84472"/>
      <c r="J84472"/>
    </row>
    <row r="84473" spans="9:10" x14ac:dyDescent="0.35">
      <c r="I84473"/>
      <c r="J84473"/>
    </row>
    <row r="84474" spans="9:10" x14ac:dyDescent="0.35">
      <c r="I84474"/>
      <c r="J84474"/>
    </row>
    <row r="84475" spans="9:10" x14ac:dyDescent="0.35">
      <c r="I84475"/>
      <c r="J84475"/>
    </row>
    <row r="84476" spans="9:10" x14ac:dyDescent="0.35">
      <c r="I84476"/>
      <c r="J84476"/>
    </row>
    <row r="84477" spans="9:10" x14ac:dyDescent="0.35">
      <c r="I84477"/>
      <c r="J84477"/>
    </row>
    <row r="84478" spans="9:10" x14ac:dyDescent="0.35">
      <c r="I84478"/>
      <c r="J84478"/>
    </row>
    <row r="84479" spans="9:10" x14ac:dyDescent="0.35">
      <c r="I84479"/>
      <c r="J84479"/>
    </row>
    <row r="84480" spans="9:10" x14ac:dyDescent="0.35">
      <c r="I84480"/>
      <c r="J84480"/>
    </row>
    <row r="84481" spans="9:10" x14ac:dyDescent="0.35">
      <c r="I84481"/>
      <c r="J84481"/>
    </row>
    <row r="84482" spans="9:10" x14ac:dyDescent="0.35">
      <c r="I84482"/>
      <c r="J84482"/>
    </row>
    <row r="84483" spans="9:10" x14ac:dyDescent="0.35">
      <c r="I84483"/>
      <c r="J84483"/>
    </row>
    <row r="84484" spans="9:10" x14ac:dyDescent="0.35">
      <c r="I84484"/>
      <c r="J84484"/>
    </row>
    <row r="84485" spans="9:10" x14ac:dyDescent="0.35">
      <c r="I84485"/>
      <c r="J84485"/>
    </row>
    <row r="84486" spans="9:10" x14ac:dyDescent="0.35">
      <c r="I84486"/>
      <c r="J84486"/>
    </row>
    <row r="84487" spans="9:10" x14ac:dyDescent="0.35">
      <c r="I84487"/>
      <c r="J84487"/>
    </row>
    <row r="84488" spans="9:10" x14ac:dyDescent="0.35">
      <c r="I84488"/>
      <c r="J84488"/>
    </row>
    <row r="84489" spans="9:10" x14ac:dyDescent="0.35">
      <c r="I84489"/>
      <c r="J84489"/>
    </row>
    <row r="84490" spans="9:10" x14ac:dyDescent="0.35">
      <c r="I84490"/>
      <c r="J84490"/>
    </row>
    <row r="84491" spans="9:10" x14ac:dyDescent="0.35">
      <c r="I84491"/>
      <c r="J84491"/>
    </row>
    <row r="84492" spans="9:10" x14ac:dyDescent="0.35">
      <c r="I84492"/>
      <c r="J84492"/>
    </row>
    <row r="84493" spans="9:10" x14ac:dyDescent="0.35">
      <c r="I84493"/>
      <c r="J84493"/>
    </row>
    <row r="84494" spans="9:10" x14ac:dyDescent="0.35">
      <c r="I84494"/>
      <c r="J84494"/>
    </row>
    <row r="84495" spans="9:10" x14ac:dyDescent="0.35">
      <c r="I84495"/>
      <c r="J84495"/>
    </row>
    <row r="84496" spans="9:10" x14ac:dyDescent="0.35">
      <c r="I84496"/>
      <c r="J84496"/>
    </row>
    <row r="84497" spans="9:10" x14ac:dyDescent="0.35">
      <c r="I84497"/>
      <c r="J84497"/>
    </row>
    <row r="84498" spans="9:10" x14ac:dyDescent="0.35">
      <c r="I84498"/>
      <c r="J84498"/>
    </row>
    <row r="84499" spans="9:10" x14ac:dyDescent="0.35">
      <c r="I84499"/>
      <c r="J84499"/>
    </row>
    <row r="84500" spans="9:10" x14ac:dyDescent="0.35">
      <c r="I84500"/>
      <c r="J84500"/>
    </row>
    <row r="84501" spans="9:10" x14ac:dyDescent="0.35">
      <c r="I84501"/>
      <c r="J84501"/>
    </row>
    <row r="84502" spans="9:10" x14ac:dyDescent="0.35">
      <c r="I84502"/>
      <c r="J84502"/>
    </row>
    <row r="84503" spans="9:10" x14ac:dyDescent="0.35">
      <c r="I84503"/>
      <c r="J84503"/>
    </row>
    <row r="84504" spans="9:10" x14ac:dyDescent="0.35">
      <c r="I84504"/>
      <c r="J84504"/>
    </row>
    <row r="84505" spans="9:10" x14ac:dyDescent="0.35">
      <c r="I84505"/>
      <c r="J84505"/>
    </row>
    <row r="84506" spans="9:10" x14ac:dyDescent="0.35">
      <c r="I84506"/>
      <c r="J84506"/>
    </row>
    <row r="84507" spans="9:10" x14ac:dyDescent="0.35">
      <c r="I84507"/>
      <c r="J84507"/>
    </row>
    <row r="84508" spans="9:10" x14ac:dyDescent="0.35">
      <c r="I84508"/>
      <c r="J84508"/>
    </row>
    <row r="84509" spans="9:10" x14ac:dyDescent="0.35">
      <c r="I84509"/>
      <c r="J84509"/>
    </row>
    <row r="84510" spans="9:10" x14ac:dyDescent="0.35">
      <c r="I84510"/>
      <c r="J84510"/>
    </row>
    <row r="84511" spans="9:10" x14ac:dyDescent="0.35">
      <c r="I84511"/>
      <c r="J84511"/>
    </row>
    <row r="84512" spans="9:10" x14ac:dyDescent="0.35">
      <c r="I84512"/>
      <c r="J84512"/>
    </row>
    <row r="84513" spans="9:10" x14ac:dyDescent="0.35">
      <c r="I84513"/>
      <c r="J84513"/>
    </row>
    <row r="84514" spans="9:10" x14ac:dyDescent="0.35">
      <c r="I84514"/>
      <c r="J84514"/>
    </row>
    <row r="84515" spans="9:10" x14ac:dyDescent="0.35">
      <c r="I84515"/>
      <c r="J84515"/>
    </row>
    <row r="84516" spans="9:10" x14ac:dyDescent="0.35">
      <c r="I84516"/>
      <c r="J84516"/>
    </row>
    <row r="84517" spans="9:10" x14ac:dyDescent="0.35">
      <c r="I84517"/>
      <c r="J84517"/>
    </row>
    <row r="84518" spans="9:10" x14ac:dyDescent="0.35">
      <c r="I84518"/>
      <c r="J84518"/>
    </row>
    <row r="84519" spans="9:10" x14ac:dyDescent="0.35">
      <c r="I84519"/>
      <c r="J84519"/>
    </row>
    <row r="84520" spans="9:10" x14ac:dyDescent="0.35">
      <c r="I84520"/>
      <c r="J84520"/>
    </row>
    <row r="84521" spans="9:10" x14ac:dyDescent="0.35">
      <c r="I84521"/>
      <c r="J84521"/>
    </row>
    <row r="84522" spans="9:10" x14ac:dyDescent="0.35">
      <c r="I84522"/>
      <c r="J84522"/>
    </row>
    <row r="84523" spans="9:10" x14ac:dyDescent="0.35">
      <c r="I84523"/>
      <c r="J84523"/>
    </row>
    <row r="84524" spans="9:10" x14ac:dyDescent="0.35">
      <c r="I84524"/>
      <c r="J84524"/>
    </row>
    <row r="84525" spans="9:10" x14ac:dyDescent="0.35">
      <c r="I84525"/>
      <c r="J84525"/>
    </row>
    <row r="84526" spans="9:10" x14ac:dyDescent="0.35">
      <c r="I84526"/>
      <c r="J84526"/>
    </row>
    <row r="84527" spans="9:10" x14ac:dyDescent="0.35">
      <c r="I84527"/>
      <c r="J84527"/>
    </row>
    <row r="84528" spans="9:10" x14ac:dyDescent="0.35">
      <c r="I84528"/>
      <c r="J84528"/>
    </row>
    <row r="84529" spans="9:10" x14ac:dyDescent="0.35">
      <c r="I84529"/>
      <c r="J84529"/>
    </row>
    <row r="84530" spans="9:10" x14ac:dyDescent="0.35">
      <c r="I84530"/>
      <c r="J84530"/>
    </row>
    <row r="84531" spans="9:10" x14ac:dyDescent="0.35">
      <c r="I84531"/>
      <c r="J84531"/>
    </row>
    <row r="84532" spans="9:10" x14ac:dyDescent="0.35">
      <c r="I84532"/>
      <c r="J84532"/>
    </row>
    <row r="84533" spans="9:10" x14ac:dyDescent="0.35">
      <c r="I84533"/>
      <c r="J84533"/>
    </row>
    <row r="84534" spans="9:10" x14ac:dyDescent="0.35">
      <c r="I84534"/>
      <c r="J84534"/>
    </row>
    <row r="84535" spans="9:10" x14ac:dyDescent="0.35">
      <c r="I84535"/>
      <c r="J84535"/>
    </row>
    <row r="84536" spans="9:10" x14ac:dyDescent="0.35">
      <c r="I84536"/>
      <c r="J84536"/>
    </row>
    <row r="84537" spans="9:10" x14ac:dyDescent="0.35">
      <c r="I84537"/>
      <c r="J84537"/>
    </row>
    <row r="84538" spans="9:10" x14ac:dyDescent="0.35">
      <c r="I84538"/>
      <c r="J84538"/>
    </row>
    <row r="84539" spans="9:10" x14ac:dyDescent="0.35">
      <c r="I84539"/>
      <c r="J84539"/>
    </row>
    <row r="84540" spans="9:10" x14ac:dyDescent="0.35">
      <c r="I84540"/>
      <c r="J84540"/>
    </row>
    <row r="84541" spans="9:10" x14ac:dyDescent="0.35">
      <c r="I84541"/>
      <c r="J84541"/>
    </row>
    <row r="84542" spans="9:10" x14ac:dyDescent="0.35">
      <c r="I84542"/>
      <c r="J84542"/>
    </row>
    <row r="84543" spans="9:10" x14ac:dyDescent="0.35">
      <c r="I84543"/>
      <c r="J84543"/>
    </row>
    <row r="84544" spans="9:10" x14ac:dyDescent="0.35">
      <c r="I84544"/>
      <c r="J84544"/>
    </row>
    <row r="84545" spans="9:10" x14ac:dyDescent="0.35">
      <c r="I84545"/>
      <c r="J84545"/>
    </row>
    <row r="84546" spans="9:10" x14ac:dyDescent="0.35">
      <c r="I84546"/>
      <c r="J84546"/>
    </row>
    <row r="84547" spans="9:10" x14ac:dyDescent="0.35">
      <c r="I84547"/>
      <c r="J84547"/>
    </row>
    <row r="84548" spans="9:10" x14ac:dyDescent="0.35">
      <c r="I84548"/>
      <c r="J84548"/>
    </row>
    <row r="84549" spans="9:10" x14ac:dyDescent="0.35">
      <c r="I84549"/>
      <c r="J84549"/>
    </row>
    <row r="84550" spans="9:10" x14ac:dyDescent="0.35">
      <c r="I84550"/>
      <c r="J84550"/>
    </row>
    <row r="84551" spans="9:10" x14ac:dyDescent="0.35">
      <c r="I84551"/>
      <c r="J84551"/>
    </row>
    <row r="84552" spans="9:10" x14ac:dyDescent="0.35">
      <c r="I84552"/>
      <c r="J84552"/>
    </row>
    <row r="84553" spans="9:10" x14ac:dyDescent="0.35">
      <c r="I84553"/>
      <c r="J84553"/>
    </row>
    <row r="84554" spans="9:10" x14ac:dyDescent="0.35">
      <c r="I84554"/>
      <c r="J84554"/>
    </row>
    <row r="84555" spans="9:10" x14ac:dyDescent="0.35">
      <c r="I84555"/>
      <c r="J84555"/>
    </row>
    <row r="84556" spans="9:10" x14ac:dyDescent="0.35">
      <c r="I84556"/>
      <c r="J84556"/>
    </row>
    <row r="84557" spans="9:10" x14ac:dyDescent="0.35">
      <c r="I84557"/>
      <c r="J84557"/>
    </row>
    <row r="84558" spans="9:10" x14ac:dyDescent="0.35">
      <c r="I84558"/>
      <c r="J84558"/>
    </row>
    <row r="84559" spans="9:10" x14ac:dyDescent="0.35">
      <c r="I84559"/>
      <c r="J84559"/>
    </row>
    <row r="84560" spans="9:10" x14ac:dyDescent="0.35">
      <c r="I84560"/>
      <c r="J84560"/>
    </row>
    <row r="84561" spans="9:10" x14ac:dyDescent="0.35">
      <c r="I84561"/>
      <c r="J84561"/>
    </row>
    <row r="84562" spans="9:10" x14ac:dyDescent="0.35">
      <c r="I84562"/>
      <c r="J84562"/>
    </row>
    <row r="84563" spans="9:10" x14ac:dyDescent="0.35">
      <c r="I84563"/>
      <c r="J84563"/>
    </row>
    <row r="84564" spans="9:10" x14ac:dyDescent="0.35">
      <c r="I84564"/>
      <c r="J84564"/>
    </row>
    <row r="84565" spans="9:10" x14ac:dyDescent="0.35">
      <c r="I84565"/>
      <c r="J84565"/>
    </row>
    <row r="84566" spans="9:10" x14ac:dyDescent="0.35">
      <c r="I84566"/>
      <c r="J84566"/>
    </row>
    <row r="84567" spans="9:10" x14ac:dyDescent="0.35">
      <c r="I84567"/>
      <c r="J84567"/>
    </row>
    <row r="84568" spans="9:10" x14ac:dyDescent="0.35">
      <c r="I84568"/>
      <c r="J84568"/>
    </row>
    <row r="84569" spans="9:10" x14ac:dyDescent="0.35">
      <c r="I84569"/>
      <c r="J84569"/>
    </row>
    <row r="84570" spans="9:10" x14ac:dyDescent="0.35">
      <c r="I84570"/>
      <c r="J84570"/>
    </row>
    <row r="84571" spans="9:10" x14ac:dyDescent="0.35">
      <c r="I84571"/>
      <c r="J84571"/>
    </row>
    <row r="84572" spans="9:10" x14ac:dyDescent="0.35">
      <c r="I84572"/>
      <c r="J84572"/>
    </row>
    <row r="84573" spans="9:10" x14ac:dyDescent="0.35">
      <c r="I84573"/>
      <c r="J84573"/>
    </row>
    <row r="84574" spans="9:10" x14ac:dyDescent="0.35">
      <c r="I84574"/>
      <c r="J84574"/>
    </row>
    <row r="84575" spans="9:10" x14ac:dyDescent="0.35">
      <c r="I84575"/>
      <c r="J84575"/>
    </row>
    <row r="84576" spans="9:10" x14ac:dyDescent="0.35">
      <c r="I84576"/>
      <c r="J84576"/>
    </row>
    <row r="84577" spans="9:10" x14ac:dyDescent="0.35">
      <c r="I84577"/>
      <c r="J84577"/>
    </row>
    <row r="84578" spans="9:10" x14ac:dyDescent="0.35">
      <c r="I84578"/>
      <c r="J84578"/>
    </row>
    <row r="84579" spans="9:10" x14ac:dyDescent="0.35">
      <c r="I84579"/>
      <c r="J84579"/>
    </row>
    <row r="84580" spans="9:10" x14ac:dyDescent="0.35">
      <c r="I84580"/>
      <c r="J84580"/>
    </row>
    <row r="84581" spans="9:10" x14ac:dyDescent="0.35">
      <c r="I84581"/>
      <c r="J84581"/>
    </row>
    <row r="84582" spans="9:10" x14ac:dyDescent="0.35">
      <c r="I84582"/>
      <c r="J84582"/>
    </row>
    <row r="84583" spans="9:10" x14ac:dyDescent="0.35">
      <c r="I84583"/>
      <c r="J84583"/>
    </row>
    <row r="84584" spans="9:10" x14ac:dyDescent="0.35">
      <c r="I84584"/>
      <c r="J84584"/>
    </row>
    <row r="84585" spans="9:10" x14ac:dyDescent="0.35">
      <c r="I84585"/>
      <c r="J84585"/>
    </row>
    <row r="84586" spans="9:10" x14ac:dyDescent="0.35">
      <c r="I84586"/>
      <c r="J84586"/>
    </row>
    <row r="84587" spans="9:10" x14ac:dyDescent="0.35">
      <c r="I84587"/>
      <c r="J84587"/>
    </row>
    <row r="84588" spans="9:10" x14ac:dyDescent="0.35">
      <c r="I84588"/>
      <c r="J84588"/>
    </row>
    <row r="84589" spans="9:10" x14ac:dyDescent="0.35">
      <c r="I84589"/>
      <c r="J84589"/>
    </row>
    <row r="84590" spans="9:10" x14ac:dyDescent="0.35">
      <c r="I84590"/>
      <c r="J84590"/>
    </row>
    <row r="84591" spans="9:10" x14ac:dyDescent="0.35">
      <c r="I84591"/>
      <c r="J84591"/>
    </row>
    <row r="84592" spans="9:10" x14ac:dyDescent="0.35">
      <c r="I84592"/>
      <c r="J84592"/>
    </row>
    <row r="84593" spans="9:10" x14ac:dyDescent="0.35">
      <c r="I84593"/>
      <c r="J84593"/>
    </row>
    <row r="84594" spans="9:10" x14ac:dyDescent="0.35">
      <c r="I84594"/>
      <c r="J84594"/>
    </row>
    <row r="84595" spans="9:10" x14ac:dyDescent="0.35">
      <c r="I84595"/>
      <c r="J84595"/>
    </row>
    <row r="84596" spans="9:10" x14ac:dyDescent="0.35">
      <c r="I84596"/>
      <c r="J84596"/>
    </row>
    <row r="84597" spans="9:10" x14ac:dyDescent="0.35">
      <c r="I84597"/>
      <c r="J84597"/>
    </row>
    <row r="84598" spans="9:10" x14ac:dyDescent="0.35">
      <c r="I84598"/>
      <c r="J84598"/>
    </row>
    <row r="84599" spans="9:10" x14ac:dyDescent="0.35">
      <c r="I84599"/>
      <c r="J84599"/>
    </row>
    <row r="84600" spans="9:10" x14ac:dyDescent="0.35">
      <c r="I84600"/>
      <c r="J84600"/>
    </row>
    <row r="84601" spans="9:10" x14ac:dyDescent="0.35">
      <c r="I84601"/>
      <c r="J84601"/>
    </row>
    <row r="84602" spans="9:10" x14ac:dyDescent="0.35">
      <c r="I84602"/>
      <c r="J84602"/>
    </row>
    <row r="84603" spans="9:10" x14ac:dyDescent="0.35">
      <c r="I84603"/>
      <c r="J84603"/>
    </row>
    <row r="84604" spans="9:10" x14ac:dyDescent="0.35">
      <c r="I84604"/>
      <c r="J84604"/>
    </row>
    <row r="84605" spans="9:10" x14ac:dyDescent="0.35">
      <c r="I84605"/>
      <c r="J84605"/>
    </row>
    <row r="84606" spans="9:10" x14ac:dyDescent="0.35">
      <c r="I84606"/>
      <c r="J84606"/>
    </row>
    <row r="84607" spans="9:10" x14ac:dyDescent="0.35">
      <c r="I84607"/>
      <c r="J84607"/>
    </row>
    <row r="84608" spans="9:10" x14ac:dyDescent="0.35">
      <c r="I84608"/>
      <c r="J84608"/>
    </row>
    <row r="84609" spans="9:10" x14ac:dyDescent="0.35">
      <c r="I84609"/>
      <c r="J84609"/>
    </row>
    <row r="84610" spans="9:10" x14ac:dyDescent="0.35">
      <c r="I84610"/>
      <c r="J84610"/>
    </row>
    <row r="84611" spans="9:10" x14ac:dyDescent="0.35">
      <c r="I84611"/>
      <c r="J84611"/>
    </row>
    <row r="84612" spans="9:10" x14ac:dyDescent="0.35">
      <c r="I84612"/>
      <c r="J84612"/>
    </row>
    <row r="84613" spans="9:10" x14ac:dyDescent="0.35">
      <c r="I84613"/>
      <c r="J84613"/>
    </row>
    <row r="84614" spans="9:10" x14ac:dyDescent="0.35">
      <c r="I84614"/>
      <c r="J84614"/>
    </row>
    <row r="84615" spans="9:10" x14ac:dyDescent="0.35">
      <c r="I84615"/>
      <c r="J84615"/>
    </row>
    <row r="84616" spans="9:10" x14ac:dyDescent="0.35">
      <c r="I84616"/>
      <c r="J84616"/>
    </row>
    <row r="84617" spans="9:10" x14ac:dyDescent="0.35">
      <c r="I84617"/>
      <c r="J84617"/>
    </row>
    <row r="84618" spans="9:10" x14ac:dyDescent="0.35">
      <c r="I84618"/>
      <c r="J84618"/>
    </row>
    <row r="84619" spans="9:10" x14ac:dyDescent="0.35">
      <c r="I84619"/>
      <c r="J84619"/>
    </row>
    <row r="84620" spans="9:10" x14ac:dyDescent="0.35">
      <c r="I84620"/>
      <c r="J84620"/>
    </row>
    <row r="84621" spans="9:10" x14ac:dyDescent="0.35">
      <c r="I84621"/>
      <c r="J84621"/>
    </row>
    <row r="84622" spans="9:10" x14ac:dyDescent="0.35">
      <c r="I84622"/>
      <c r="J84622"/>
    </row>
    <row r="84623" spans="9:10" x14ac:dyDescent="0.35">
      <c r="I84623"/>
      <c r="J84623"/>
    </row>
    <row r="84624" spans="9:10" x14ac:dyDescent="0.35">
      <c r="I84624"/>
      <c r="J84624"/>
    </row>
    <row r="84625" spans="9:10" x14ac:dyDescent="0.35">
      <c r="I84625"/>
      <c r="J84625"/>
    </row>
    <row r="84626" spans="9:10" x14ac:dyDescent="0.35">
      <c r="I84626"/>
      <c r="J84626"/>
    </row>
    <row r="84627" spans="9:10" x14ac:dyDescent="0.35">
      <c r="I84627"/>
      <c r="J84627"/>
    </row>
    <row r="84628" spans="9:10" x14ac:dyDescent="0.35">
      <c r="I84628"/>
      <c r="J84628"/>
    </row>
    <row r="84629" spans="9:10" x14ac:dyDescent="0.35">
      <c r="I84629"/>
      <c r="J84629"/>
    </row>
    <row r="84630" spans="9:10" x14ac:dyDescent="0.35">
      <c r="I84630"/>
      <c r="J84630"/>
    </row>
    <row r="84631" spans="9:10" x14ac:dyDescent="0.35">
      <c r="I84631"/>
      <c r="J84631"/>
    </row>
    <row r="84632" spans="9:10" x14ac:dyDescent="0.35">
      <c r="I84632"/>
      <c r="J84632"/>
    </row>
    <row r="84633" spans="9:10" x14ac:dyDescent="0.35">
      <c r="I84633"/>
      <c r="J84633"/>
    </row>
    <row r="84634" spans="9:10" x14ac:dyDescent="0.35">
      <c r="I84634"/>
      <c r="J84634"/>
    </row>
    <row r="84635" spans="9:10" x14ac:dyDescent="0.35">
      <c r="I84635"/>
      <c r="J84635"/>
    </row>
    <row r="84636" spans="9:10" x14ac:dyDescent="0.35">
      <c r="I84636"/>
      <c r="J84636"/>
    </row>
    <row r="84637" spans="9:10" x14ac:dyDescent="0.35">
      <c r="I84637"/>
      <c r="J84637"/>
    </row>
    <row r="84638" spans="9:10" x14ac:dyDescent="0.35">
      <c r="I84638"/>
      <c r="J84638"/>
    </row>
    <row r="84639" spans="9:10" x14ac:dyDescent="0.35">
      <c r="I84639"/>
      <c r="J84639"/>
    </row>
    <row r="84640" spans="9:10" x14ac:dyDescent="0.35">
      <c r="I84640"/>
      <c r="J84640"/>
    </row>
    <row r="84641" spans="9:10" x14ac:dyDescent="0.35">
      <c r="I84641"/>
      <c r="J84641"/>
    </row>
    <row r="84642" spans="9:10" x14ac:dyDescent="0.35">
      <c r="I84642"/>
      <c r="J84642"/>
    </row>
    <row r="84643" spans="9:10" x14ac:dyDescent="0.35">
      <c r="I84643"/>
      <c r="J84643"/>
    </row>
    <row r="84644" spans="9:10" x14ac:dyDescent="0.35">
      <c r="I84644"/>
      <c r="J84644"/>
    </row>
    <row r="84645" spans="9:10" x14ac:dyDescent="0.35">
      <c r="I84645"/>
      <c r="J84645"/>
    </row>
    <row r="84646" spans="9:10" x14ac:dyDescent="0.35">
      <c r="I84646"/>
      <c r="J84646"/>
    </row>
    <row r="84647" spans="9:10" x14ac:dyDescent="0.35">
      <c r="I84647"/>
      <c r="J84647"/>
    </row>
    <row r="84648" spans="9:10" x14ac:dyDescent="0.35">
      <c r="I84648"/>
      <c r="J84648"/>
    </row>
    <row r="84649" spans="9:10" x14ac:dyDescent="0.35">
      <c r="I84649"/>
      <c r="J84649"/>
    </row>
    <row r="84650" spans="9:10" x14ac:dyDescent="0.35">
      <c r="I84650"/>
      <c r="J84650"/>
    </row>
    <row r="84651" spans="9:10" x14ac:dyDescent="0.35">
      <c r="I84651"/>
      <c r="J84651"/>
    </row>
    <row r="84652" spans="9:10" x14ac:dyDescent="0.35">
      <c r="I84652"/>
      <c r="J84652"/>
    </row>
    <row r="84653" spans="9:10" x14ac:dyDescent="0.35">
      <c r="I84653"/>
      <c r="J84653"/>
    </row>
    <row r="84654" spans="9:10" x14ac:dyDescent="0.35">
      <c r="I84654"/>
      <c r="J84654"/>
    </row>
    <row r="84655" spans="9:10" x14ac:dyDescent="0.35">
      <c r="I84655"/>
      <c r="J84655"/>
    </row>
    <row r="84656" spans="9:10" x14ac:dyDescent="0.35">
      <c r="I84656"/>
      <c r="J84656"/>
    </row>
    <row r="84657" spans="9:10" x14ac:dyDescent="0.35">
      <c r="I84657"/>
      <c r="J84657"/>
    </row>
    <row r="84658" spans="9:10" x14ac:dyDescent="0.35">
      <c r="I84658"/>
      <c r="J84658"/>
    </row>
    <row r="84659" spans="9:10" x14ac:dyDescent="0.35">
      <c r="I84659"/>
      <c r="J84659"/>
    </row>
    <row r="84660" spans="9:10" x14ac:dyDescent="0.35">
      <c r="I84660"/>
      <c r="J84660"/>
    </row>
    <row r="84661" spans="9:10" x14ac:dyDescent="0.35">
      <c r="I84661"/>
      <c r="J84661"/>
    </row>
    <row r="84662" spans="9:10" x14ac:dyDescent="0.35">
      <c r="I84662"/>
      <c r="J84662"/>
    </row>
    <row r="84663" spans="9:10" x14ac:dyDescent="0.35">
      <c r="I84663"/>
      <c r="J84663"/>
    </row>
    <row r="84664" spans="9:10" x14ac:dyDescent="0.35">
      <c r="I84664"/>
      <c r="J84664"/>
    </row>
    <row r="84665" spans="9:10" x14ac:dyDescent="0.35">
      <c r="I84665"/>
      <c r="J84665"/>
    </row>
    <row r="84666" spans="9:10" x14ac:dyDescent="0.35">
      <c r="I84666"/>
      <c r="J84666"/>
    </row>
    <row r="84667" spans="9:10" x14ac:dyDescent="0.35">
      <c r="I84667"/>
      <c r="J84667"/>
    </row>
    <row r="84668" spans="9:10" x14ac:dyDescent="0.35">
      <c r="I84668"/>
      <c r="J84668"/>
    </row>
    <row r="84669" spans="9:10" x14ac:dyDescent="0.35">
      <c r="I84669"/>
      <c r="J84669"/>
    </row>
    <row r="84670" spans="9:10" x14ac:dyDescent="0.35">
      <c r="I84670"/>
      <c r="J84670"/>
    </row>
    <row r="84671" spans="9:10" x14ac:dyDescent="0.35">
      <c r="I84671"/>
      <c r="J84671"/>
    </row>
    <row r="84672" spans="9:10" x14ac:dyDescent="0.35">
      <c r="I84672"/>
      <c r="J84672"/>
    </row>
    <row r="84673" spans="9:10" x14ac:dyDescent="0.35">
      <c r="I84673"/>
      <c r="J84673"/>
    </row>
    <row r="84674" spans="9:10" x14ac:dyDescent="0.35">
      <c r="I84674"/>
      <c r="J84674"/>
    </row>
    <row r="84675" spans="9:10" x14ac:dyDescent="0.35">
      <c r="I84675"/>
      <c r="J84675"/>
    </row>
    <row r="84676" spans="9:10" x14ac:dyDescent="0.35">
      <c r="I84676"/>
      <c r="J84676"/>
    </row>
    <row r="84677" spans="9:10" x14ac:dyDescent="0.35">
      <c r="I84677"/>
      <c r="J84677"/>
    </row>
    <row r="84678" spans="9:10" x14ac:dyDescent="0.35">
      <c r="I84678"/>
      <c r="J84678"/>
    </row>
    <row r="84679" spans="9:10" x14ac:dyDescent="0.35">
      <c r="I84679"/>
      <c r="J84679"/>
    </row>
    <row r="84680" spans="9:10" x14ac:dyDescent="0.35">
      <c r="I84680"/>
      <c r="J84680"/>
    </row>
    <row r="84681" spans="9:10" x14ac:dyDescent="0.35">
      <c r="I84681"/>
      <c r="J84681"/>
    </row>
    <row r="84682" spans="9:10" x14ac:dyDescent="0.35">
      <c r="I84682"/>
      <c r="J84682"/>
    </row>
    <row r="84683" spans="9:10" x14ac:dyDescent="0.35">
      <c r="I84683"/>
      <c r="J84683"/>
    </row>
    <row r="84684" spans="9:10" x14ac:dyDescent="0.35">
      <c r="I84684"/>
      <c r="J84684"/>
    </row>
    <row r="84685" spans="9:10" x14ac:dyDescent="0.35">
      <c r="I84685"/>
      <c r="J84685"/>
    </row>
    <row r="84686" spans="9:10" x14ac:dyDescent="0.35">
      <c r="I84686"/>
      <c r="J84686"/>
    </row>
    <row r="84687" spans="9:10" x14ac:dyDescent="0.35">
      <c r="I84687"/>
      <c r="J84687"/>
    </row>
    <row r="84688" spans="9:10" x14ac:dyDescent="0.35">
      <c r="I84688"/>
      <c r="J84688"/>
    </row>
    <row r="84689" spans="9:10" x14ac:dyDescent="0.35">
      <c r="I84689"/>
      <c r="J84689"/>
    </row>
    <row r="84690" spans="9:10" x14ac:dyDescent="0.35">
      <c r="I84690"/>
      <c r="J84690"/>
    </row>
    <row r="84691" spans="9:10" x14ac:dyDescent="0.35">
      <c r="I84691"/>
      <c r="J84691"/>
    </row>
    <row r="84692" spans="9:10" x14ac:dyDescent="0.35">
      <c r="I84692"/>
      <c r="J84692"/>
    </row>
    <row r="84693" spans="9:10" x14ac:dyDescent="0.35">
      <c r="I84693"/>
      <c r="J84693"/>
    </row>
    <row r="84694" spans="9:10" x14ac:dyDescent="0.35">
      <c r="I84694"/>
      <c r="J84694"/>
    </row>
    <row r="84695" spans="9:10" x14ac:dyDescent="0.35">
      <c r="I84695"/>
      <c r="J84695"/>
    </row>
    <row r="84696" spans="9:10" x14ac:dyDescent="0.35">
      <c r="I84696"/>
      <c r="J84696"/>
    </row>
    <row r="84697" spans="9:10" x14ac:dyDescent="0.35">
      <c r="I84697"/>
      <c r="J84697"/>
    </row>
    <row r="84698" spans="9:10" x14ac:dyDescent="0.35">
      <c r="I84698"/>
      <c r="J84698"/>
    </row>
    <row r="84699" spans="9:10" x14ac:dyDescent="0.35">
      <c r="I84699"/>
      <c r="J84699"/>
    </row>
    <row r="84700" spans="9:10" x14ac:dyDescent="0.35">
      <c r="I84700"/>
      <c r="J84700"/>
    </row>
    <row r="84701" spans="9:10" x14ac:dyDescent="0.35">
      <c r="I84701"/>
      <c r="J84701"/>
    </row>
    <row r="84702" spans="9:10" x14ac:dyDescent="0.35">
      <c r="I84702"/>
      <c r="J84702"/>
    </row>
    <row r="84703" spans="9:10" x14ac:dyDescent="0.35">
      <c r="I84703"/>
      <c r="J84703"/>
    </row>
    <row r="84704" spans="9:10" x14ac:dyDescent="0.35">
      <c r="I84704"/>
      <c r="J84704"/>
    </row>
    <row r="84705" spans="9:10" x14ac:dyDescent="0.35">
      <c r="I84705"/>
      <c r="J84705"/>
    </row>
    <row r="84706" spans="9:10" x14ac:dyDescent="0.35">
      <c r="I84706"/>
      <c r="J84706"/>
    </row>
    <row r="84707" spans="9:10" x14ac:dyDescent="0.35">
      <c r="I84707"/>
      <c r="J84707"/>
    </row>
    <row r="84708" spans="9:10" x14ac:dyDescent="0.35">
      <c r="I84708"/>
      <c r="J84708"/>
    </row>
    <row r="84709" spans="9:10" x14ac:dyDescent="0.35">
      <c r="I84709"/>
      <c r="J84709"/>
    </row>
    <row r="84710" spans="9:10" x14ac:dyDescent="0.35">
      <c r="I84710"/>
      <c r="J84710"/>
    </row>
    <row r="84711" spans="9:10" x14ac:dyDescent="0.35">
      <c r="I84711"/>
      <c r="J84711"/>
    </row>
    <row r="84712" spans="9:10" x14ac:dyDescent="0.35">
      <c r="I84712"/>
      <c r="J84712"/>
    </row>
    <row r="84713" spans="9:10" x14ac:dyDescent="0.35">
      <c r="I84713"/>
      <c r="J84713"/>
    </row>
    <row r="84714" spans="9:10" x14ac:dyDescent="0.35">
      <c r="I84714"/>
      <c r="J84714"/>
    </row>
    <row r="84715" spans="9:10" x14ac:dyDescent="0.35">
      <c r="I84715"/>
      <c r="J84715"/>
    </row>
    <row r="84716" spans="9:10" x14ac:dyDescent="0.35">
      <c r="I84716"/>
      <c r="J84716"/>
    </row>
    <row r="84717" spans="9:10" x14ac:dyDescent="0.35">
      <c r="I84717"/>
      <c r="J84717"/>
    </row>
    <row r="84718" spans="9:10" x14ac:dyDescent="0.35">
      <c r="I84718"/>
      <c r="J84718"/>
    </row>
    <row r="84719" spans="9:10" x14ac:dyDescent="0.35">
      <c r="I84719"/>
      <c r="J84719"/>
    </row>
    <row r="84720" spans="9:10" x14ac:dyDescent="0.35">
      <c r="I84720"/>
      <c r="J84720"/>
    </row>
    <row r="84721" spans="9:10" x14ac:dyDescent="0.35">
      <c r="I84721"/>
      <c r="J84721"/>
    </row>
    <row r="84722" spans="9:10" x14ac:dyDescent="0.35">
      <c r="I84722"/>
      <c r="J84722"/>
    </row>
    <row r="84723" spans="9:10" x14ac:dyDescent="0.35">
      <c r="I84723"/>
      <c r="J84723"/>
    </row>
    <row r="84724" spans="9:10" x14ac:dyDescent="0.35">
      <c r="I84724"/>
      <c r="J84724"/>
    </row>
    <row r="84725" spans="9:10" x14ac:dyDescent="0.35">
      <c r="I84725"/>
      <c r="J84725"/>
    </row>
    <row r="84726" spans="9:10" x14ac:dyDescent="0.35">
      <c r="I84726"/>
      <c r="J84726"/>
    </row>
    <row r="84727" spans="9:10" x14ac:dyDescent="0.35">
      <c r="I84727"/>
      <c r="J84727"/>
    </row>
    <row r="84728" spans="9:10" x14ac:dyDescent="0.35">
      <c r="I84728"/>
      <c r="J84728"/>
    </row>
    <row r="84729" spans="9:10" x14ac:dyDescent="0.35">
      <c r="I84729"/>
      <c r="J84729"/>
    </row>
    <row r="84730" spans="9:10" x14ac:dyDescent="0.35">
      <c r="I84730"/>
      <c r="J84730"/>
    </row>
    <row r="84731" spans="9:10" x14ac:dyDescent="0.35">
      <c r="I84731"/>
      <c r="J84731"/>
    </row>
    <row r="84732" spans="9:10" x14ac:dyDescent="0.35">
      <c r="I84732"/>
      <c r="J84732"/>
    </row>
    <row r="84733" spans="9:10" x14ac:dyDescent="0.35">
      <c r="I84733"/>
      <c r="J84733"/>
    </row>
    <row r="84734" spans="9:10" x14ac:dyDescent="0.35">
      <c r="I84734"/>
      <c r="J84734"/>
    </row>
    <row r="84735" spans="9:10" x14ac:dyDescent="0.35">
      <c r="I84735"/>
      <c r="J84735"/>
    </row>
    <row r="84736" spans="9:10" x14ac:dyDescent="0.35">
      <c r="I84736"/>
      <c r="J84736"/>
    </row>
    <row r="84737" spans="9:10" x14ac:dyDescent="0.35">
      <c r="I84737"/>
      <c r="J84737"/>
    </row>
    <row r="84738" spans="9:10" x14ac:dyDescent="0.35">
      <c r="I84738"/>
      <c r="J84738"/>
    </row>
    <row r="84739" spans="9:10" x14ac:dyDescent="0.35">
      <c r="I84739"/>
      <c r="J84739"/>
    </row>
    <row r="84740" spans="9:10" x14ac:dyDescent="0.35">
      <c r="I84740"/>
      <c r="J84740"/>
    </row>
    <row r="84741" spans="9:10" x14ac:dyDescent="0.35">
      <c r="I84741"/>
      <c r="J84741"/>
    </row>
    <row r="84742" spans="9:10" x14ac:dyDescent="0.35">
      <c r="I84742"/>
      <c r="J84742"/>
    </row>
    <row r="84743" spans="9:10" x14ac:dyDescent="0.35">
      <c r="I84743"/>
      <c r="J84743"/>
    </row>
    <row r="84744" spans="9:10" x14ac:dyDescent="0.35">
      <c r="I84744"/>
      <c r="J84744"/>
    </row>
    <row r="84745" spans="9:10" x14ac:dyDescent="0.35">
      <c r="I84745"/>
      <c r="J84745"/>
    </row>
    <row r="84746" spans="9:10" x14ac:dyDescent="0.35">
      <c r="I84746"/>
      <c r="J84746"/>
    </row>
    <row r="84747" spans="9:10" x14ac:dyDescent="0.35">
      <c r="I84747"/>
      <c r="J84747"/>
    </row>
    <row r="84748" spans="9:10" x14ac:dyDescent="0.35">
      <c r="I84748"/>
      <c r="J84748"/>
    </row>
    <row r="84749" spans="9:10" x14ac:dyDescent="0.35">
      <c r="I84749"/>
      <c r="J84749"/>
    </row>
    <row r="84750" spans="9:10" x14ac:dyDescent="0.35">
      <c r="I84750"/>
      <c r="J84750"/>
    </row>
    <row r="84751" spans="9:10" x14ac:dyDescent="0.35">
      <c r="I84751"/>
      <c r="J84751"/>
    </row>
    <row r="84752" spans="9:10" x14ac:dyDescent="0.35">
      <c r="I84752"/>
      <c r="J84752"/>
    </row>
    <row r="84753" spans="9:10" x14ac:dyDescent="0.35">
      <c r="I84753"/>
      <c r="J84753"/>
    </row>
    <row r="84754" spans="9:10" x14ac:dyDescent="0.35">
      <c r="I84754"/>
      <c r="J84754"/>
    </row>
    <row r="84755" spans="9:10" x14ac:dyDescent="0.35">
      <c r="I84755"/>
      <c r="J84755"/>
    </row>
    <row r="84756" spans="9:10" x14ac:dyDescent="0.35">
      <c r="I84756"/>
      <c r="J84756"/>
    </row>
    <row r="84757" spans="9:10" x14ac:dyDescent="0.35">
      <c r="I84757"/>
      <c r="J84757"/>
    </row>
    <row r="84758" spans="9:10" x14ac:dyDescent="0.35">
      <c r="I84758"/>
      <c r="J84758"/>
    </row>
    <row r="84759" spans="9:10" x14ac:dyDescent="0.35">
      <c r="I84759"/>
      <c r="J84759"/>
    </row>
    <row r="84760" spans="9:10" x14ac:dyDescent="0.35">
      <c r="I84760"/>
      <c r="J84760"/>
    </row>
    <row r="84761" spans="9:10" x14ac:dyDescent="0.35">
      <c r="I84761"/>
      <c r="J84761"/>
    </row>
    <row r="84762" spans="9:10" x14ac:dyDescent="0.35">
      <c r="I84762"/>
      <c r="J84762"/>
    </row>
    <row r="84763" spans="9:10" x14ac:dyDescent="0.35">
      <c r="I84763"/>
      <c r="J84763"/>
    </row>
    <row r="84764" spans="9:10" x14ac:dyDescent="0.35">
      <c r="I84764"/>
      <c r="J84764"/>
    </row>
    <row r="84765" spans="9:10" x14ac:dyDescent="0.35">
      <c r="I84765"/>
      <c r="J84765"/>
    </row>
    <row r="84766" spans="9:10" x14ac:dyDescent="0.35">
      <c r="I84766"/>
      <c r="J84766"/>
    </row>
    <row r="84767" spans="9:10" x14ac:dyDescent="0.35">
      <c r="I84767"/>
      <c r="J84767"/>
    </row>
    <row r="84768" spans="9:10" x14ac:dyDescent="0.35">
      <c r="I84768"/>
      <c r="J84768"/>
    </row>
    <row r="84769" spans="9:10" x14ac:dyDescent="0.35">
      <c r="I84769"/>
      <c r="J84769"/>
    </row>
    <row r="84770" spans="9:10" x14ac:dyDescent="0.35">
      <c r="I84770"/>
      <c r="J84770"/>
    </row>
    <row r="84771" spans="9:10" x14ac:dyDescent="0.35">
      <c r="I84771"/>
      <c r="J84771"/>
    </row>
    <row r="84772" spans="9:10" x14ac:dyDescent="0.35">
      <c r="I84772"/>
      <c r="J84772"/>
    </row>
    <row r="84773" spans="9:10" x14ac:dyDescent="0.35">
      <c r="I84773"/>
      <c r="J84773"/>
    </row>
    <row r="84774" spans="9:10" x14ac:dyDescent="0.35">
      <c r="I84774"/>
      <c r="J84774"/>
    </row>
    <row r="84775" spans="9:10" x14ac:dyDescent="0.35">
      <c r="I84775"/>
      <c r="J84775"/>
    </row>
    <row r="84776" spans="9:10" x14ac:dyDescent="0.35">
      <c r="I84776"/>
      <c r="J84776"/>
    </row>
    <row r="84777" spans="9:10" x14ac:dyDescent="0.35">
      <c r="I84777"/>
      <c r="J84777"/>
    </row>
    <row r="84778" spans="9:10" x14ac:dyDescent="0.35">
      <c r="I84778"/>
      <c r="J84778"/>
    </row>
    <row r="84779" spans="9:10" x14ac:dyDescent="0.35">
      <c r="I84779"/>
      <c r="J84779"/>
    </row>
    <row r="84780" spans="9:10" x14ac:dyDescent="0.35">
      <c r="I84780"/>
      <c r="J84780"/>
    </row>
    <row r="84781" spans="9:10" x14ac:dyDescent="0.35">
      <c r="I84781"/>
      <c r="J84781"/>
    </row>
    <row r="84782" spans="9:10" x14ac:dyDescent="0.35">
      <c r="I84782"/>
      <c r="J84782"/>
    </row>
    <row r="84783" spans="9:10" x14ac:dyDescent="0.35">
      <c r="I84783"/>
      <c r="J84783"/>
    </row>
    <row r="84784" spans="9:10" x14ac:dyDescent="0.35">
      <c r="I84784"/>
      <c r="J84784"/>
    </row>
    <row r="84785" spans="9:10" x14ac:dyDescent="0.35">
      <c r="I84785"/>
      <c r="J84785"/>
    </row>
    <row r="84786" spans="9:10" x14ac:dyDescent="0.35">
      <c r="I84786"/>
      <c r="J84786"/>
    </row>
    <row r="84787" spans="9:10" x14ac:dyDescent="0.35">
      <c r="I84787"/>
      <c r="J84787"/>
    </row>
    <row r="84788" spans="9:10" x14ac:dyDescent="0.35">
      <c r="I84788"/>
      <c r="J84788"/>
    </row>
    <row r="84789" spans="9:10" x14ac:dyDescent="0.35">
      <c r="I84789"/>
      <c r="J84789"/>
    </row>
    <row r="84790" spans="9:10" x14ac:dyDescent="0.35">
      <c r="I84790"/>
      <c r="J84790"/>
    </row>
    <row r="84791" spans="9:10" x14ac:dyDescent="0.35">
      <c r="I84791"/>
      <c r="J84791"/>
    </row>
    <row r="84792" spans="9:10" x14ac:dyDescent="0.35">
      <c r="I84792"/>
      <c r="J84792"/>
    </row>
    <row r="84793" spans="9:10" x14ac:dyDescent="0.35">
      <c r="I84793"/>
      <c r="J84793"/>
    </row>
    <row r="84794" spans="9:10" x14ac:dyDescent="0.35">
      <c r="I84794"/>
      <c r="J84794"/>
    </row>
    <row r="84795" spans="9:10" x14ac:dyDescent="0.35">
      <c r="I84795"/>
      <c r="J84795"/>
    </row>
    <row r="84796" spans="9:10" x14ac:dyDescent="0.35">
      <c r="I84796"/>
      <c r="J84796"/>
    </row>
    <row r="84797" spans="9:10" x14ac:dyDescent="0.35">
      <c r="I84797"/>
      <c r="J84797"/>
    </row>
    <row r="84798" spans="9:10" x14ac:dyDescent="0.35">
      <c r="I84798"/>
      <c r="J84798"/>
    </row>
    <row r="84799" spans="9:10" x14ac:dyDescent="0.35">
      <c r="I84799"/>
      <c r="J84799"/>
    </row>
    <row r="84800" spans="9:10" x14ac:dyDescent="0.35">
      <c r="I84800"/>
      <c r="J84800"/>
    </row>
    <row r="84801" spans="9:10" x14ac:dyDescent="0.35">
      <c r="I84801"/>
      <c r="J84801"/>
    </row>
    <row r="84802" spans="9:10" x14ac:dyDescent="0.35">
      <c r="I84802"/>
      <c r="J84802"/>
    </row>
    <row r="84803" spans="9:10" x14ac:dyDescent="0.35">
      <c r="I84803"/>
      <c r="J84803"/>
    </row>
    <row r="84804" spans="9:10" x14ac:dyDescent="0.35">
      <c r="I84804"/>
      <c r="J84804"/>
    </row>
    <row r="84805" spans="9:10" x14ac:dyDescent="0.35">
      <c r="I84805"/>
      <c r="J84805"/>
    </row>
    <row r="84806" spans="9:10" x14ac:dyDescent="0.35">
      <c r="I84806"/>
      <c r="J84806"/>
    </row>
    <row r="84807" spans="9:10" x14ac:dyDescent="0.35">
      <c r="I84807"/>
      <c r="J84807"/>
    </row>
    <row r="84808" spans="9:10" x14ac:dyDescent="0.35">
      <c r="I84808"/>
      <c r="J84808"/>
    </row>
    <row r="84809" spans="9:10" x14ac:dyDescent="0.35">
      <c r="I84809"/>
      <c r="J84809"/>
    </row>
    <row r="84810" spans="9:10" x14ac:dyDescent="0.35">
      <c r="I84810"/>
      <c r="J84810"/>
    </row>
    <row r="84811" spans="9:10" x14ac:dyDescent="0.35">
      <c r="I84811"/>
      <c r="J84811"/>
    </row>
    <row r="84812" spans="9:10" x14ac:dyDescent="0.35">
      <c r="I84812"/>
      <c r="J84812"/>
    </row>
    <row r="84813" spans="9:10" x14ac:dyDescent="0.35">
      <c r="I84813"/>
      <c r="J84813"/>
    </row>
    <row r="84814" spans="9:10" x14ac:dyDescent="0.35">
      <c r="I84814"/>
      <c r="J84814"/>
    </row>
    <row r="84815" spans="9:10" x14ac:dyDescent="0.35">
      <c r="I84815"/>
      <c r="J84815"/>
    </row>
    <row r="84816" spans="9:10" x14ac:dyDescent="0.35">
      <c r="I84816"/>
      <c r="J84816"/>
    </row>
    <row r="84817" spans="9:10" x14ac:dyDescent="0.35">
      <c r="I84817"/>
      <c r="J84817"/>
    </row>
    <row r="84818" spans="9:10" x14ac:dyDescent="0.35">
      <c r="I84818"/>
      <c r="J84818"/>
    </row>
    <row r="84819" spans="9:10" x14ac:dyDescent="0.35">
      <c r="I84819"/>
      <c r="J84819"/>
    </row>
    <row r="84820" spans="9:10" x14ac:dyDescent="0.35">
      <c r="I84820"/>
      <c r="J84820"/>
    </row>
    <row r="84821" spans="9:10" x14ac:dyDescent="0.35">
      <c r="I84821"/>
      <c r="J84821"/>
    </row>
    <row r="84822" spans="9:10" x14ac:dyDescent="0.35">
      <c r="I84822"/>
      <c r="J84822"/>
    </row>
    <row r="84823" spans="9:10" x14ac:dyDescent="0.35">
      <c r="I84823"/>
      <c r="J84823"/>
    </row>
    <row r="84824" spans="9:10" x14ac:dyDescent="0.35">
      <c r="I84824"/>
      <c r="J84824"/>
    </row>
    <row r="84825" spans="9:10" x14ac:dyDescent="0.35">
      <c r="I84825"/>
      <c r="J84825"/>
    </row>
    <row r="84826" spans="9:10" x14ac:dyDescent="0.35">
      <c r="I84826"/>
      <c r="J84826"/>
    </row>
    <row r="84827" spans="9:10" x14ac:dyDescent="0.35">
      <c r="I84827"/>
      <c r="J84827"/>
    </row>
    <row r="84828" spans="9:10" x14ac:dyDescent="0.35">
      <c r="I84828"/>
      <c r="J84828"/>
    </row>
    <row r="84829" spans="9:10" x14ac:dyDescent="0.35">
      <c r="I84829"/>
      <c r="J84829"/>
    </row>
    <row r="84830" spans="9:10" x14ac:dyDescent="0.35">
      <c r="I84830"/>
      <c r="J84830"/>
    </row>
    <row r="84831" spans="9:10" x14ac:dyDescent="0.35">
      <c r="I84831"/>
      <c r="J84831"/>
    </row>
    <row r="84832" spans="9:10" x14ac:dyDescent="0.35">
      <c r="I84832"/>
      <c r="J84832"/>
    </row>
    <row r="84833" spans="9:10" x14ac:dyDescent="0.35">
      <c r="I84833"/>
      <c r="J84833"/>
    </row>
    <row r="84834" spans="9:10" x14ac:dyDescent="0.35">
      <c r="I84834"/>
      <c r="J84834"/>
    </row>
    <row r="84835" spans="9:10" x14ac:dyDescent="0.35">
      <c r="I84835"/>
      <c r="J84835"/>
    </row>
    <row r="84836" spans="9:10" x14ac:dyDescent="0.35">
      <c r="I84836"/>
      <c r="J84836"/>
    </row>
    <row r="84837" spans="9:10" x14ac:dyDescent="0.35">
      <c r="I84837"/>
      <c r="J84837"/>
    </row>
    <row r="84838" spans="9:10" x14ac:dyDescent="0.35">
      <c r="I84838"/>
      <c r="J84838"/>
    </row>
    <row r="84839" spans="9:10" x14ac:dyDescent="0.35">
      <c r="I84839"/>
      <c r="J84839"/>
    </row>
    <row r="84840" spans="9:10" x14ac:dyDescent="0.35">
      <c r="I84840"/>
      <c r="J84840"/>
    </row>
    <row r="84841" spans="9:10" x14ac:dyDescent="0.35">
      <c r="I84841"/>
      <c r="J84841"/>
    </row>
    <row r="84842" spans="9:10" x14ac:dyDescent="0.35">
      <c r="I84842"/>
      <c r="J84842"/>
    </row>
    <row r="84843" spans="9:10" x14ac:dyDescent="0.35">
      <c r="I84843"/>
      <c r="J84843"/>
    </row>
    <row r="84844" spans="9:10" x14ac:dyDescent="0.35">
      <c r="I84844"/>
      <c r="J84844"/>
    </row>
    <row r="84845" spans="9:10" x14ac:dyDescent="0.35">
      <c r="I84845"/>
      <c r="J84845"/>
    </row>
    <row r="84846" spans="9:10" x14ac:dyDescent="0.35">
      <c r="I84846"/>
      <c r="J84846"/>
    </row>
    <row r="84847" spans="9:10" x14ac:dyDescent="0.35">
      <c r="I84847"/>
      <c r="J84847"/>
    </row>
    <row r="84848" spans="9:10" x14ac:dyDescent="0.35">
      <c r="I84848"/>
      <c r="J84848"/>
    </row>
    <row r="84849" spans="9:10" x14ac:dyDescent="0.35">
      <c r="I84849"/>
      <c r="J84849"/>
    </row>
    <row r="84850" spans="9:10" x14ac:dyDescent="0.35">
      <c r="I84850"/>
      <c r="J84850"/>
    </row>
    <row r="84851" spans="9:10" x14ac:dyDescent="0.35">
      <c r="I84851"/>
      <c r="J84851"/>
    </row>
    <row r="84852" spans="9:10" x14ac:dyDescent="0.35">
      <c r="I84852"/>
      <c r="J84852"/>
    </row>
    <row r="84853" spans="9:10" x14ac:dyDescent="0.35">
      <c r="I84853"/>
      <c r="J84853"/>
    </row>
    <row r="84854" spans="9:10" x14ac:dyDescent="0.35">
      <c r="I84854"/>
      <c r="J84854"/>
    </row>
    <row r="84855" spans="9:10" x14ac:dyDescent="0.35">
      <c r="I84855"/>
      <c r="J84855"/>
    </row>
    <row r="84856" spans="9:10" x14ac:dyDescent="0.35">
      <c r="I84856"/>
      <c r="J84856"/>
    </row>
    <row r="84857" spans="9:10" x14ac:dyDescent="0.35">
      <c r="I84857"/>
      <c r="J84857"/>
    </row>
    <row r="84858" spans="9:10" x14ac:dyDescent="0.35">
      <c r="I84858"/>
      <c r="J84858"/>
    </row>
    <row r="84859" spans="9:10" x14ac:dyDescent="0.35">
      <c r="I84859"/>
      <c r="J84859"/>
    </row>
    <row r="84860" spans="9:10" x14ac:dyDescent="0.35">
      <c r="I84860"/>
      <c r="J84860"/>
    </row>
    <row r="84861" spans="9:10" x14ac:dyDescent="0.35">
      <c r="I84861"/>
      <c r="J84861"/>
    </row>
    <row r="84862" spans="9:10" x14ac:dyDescent="0.35">
      <c r="I84862"/>
      <c r="J84862"/>
    </row>
    <row r="84863" spans="9:10" x14ac:dyDescent="0.35">
      <c r="I84863"/>
      <c r="J84863"/>
    </row>
    <row r="84864" spans="9:10" x14ac:dyDescent="0.35">
      <c r="I84864"/>
      <c r="J84864"/>
    </row>
    <row r="84865" spans="9:10" x14ac:dyDescent="0.35">
      <c r="I84865"/>
      <c r="J84865"/>
    </row>
    <row r="84866" spans="9:10" x14ac:dyDescent="0.35">
      <c r="I84866"/>
      <c r="J84866"/>
    </row>
    <row r="84867" spans="9:10" x14ac:dyDescent="0.35">
      <c r="I84867"/>
      <c r="J84867"/>
    </row>
    <row r="84868" spans="9:10" x14ac:dyDescent="0.35">
      <c r="I84868"/>
      <c r="J84868"/>
    </row>
    <row r="84869" spans="9:10" x14ac:dyDescent="0.35">
      <c r="I84869"/>
      <c r="J84869"/>
    </row>
    <row r="84870" spans="9:10" x14ac:dyDescent="0.35">
      <c r="I84870"/>
      <c r="J84870"/>
    </row>
    <row r="84871" spans="9:10" x14ac:dyDescent="0.35">
      <c r="I84871"/>
      <c r="J84871"/>
    </row>
    <row r="84872" spans="9:10" x14ac:dyDescent="0.35">
      <c r="I84872"/>
      <c r="J84872"/>
    </row>
    <row r="84873" spans="9:10" x14ac:dyDescent="0.35">
      <c r="I84873"/>
      <c r="J84873"/>
    </row>
    <row r="84874" spans="9:10" x14ac:dyDescent="0.35">
      <c r="I84874"/>
      <c r="J84874"/>
    </row>
    <row r="84875" spans="9:10" x14ac:dyDescent="0.35">
      <c r="I84875"/>
      <c r="J84875"/>
    </row>
    <row r="84876" spans="9:10" x14ac:dyDescent="0.35">
      <c r="I84876"/>
      <c r="J84876"/>
    </row>
    <row r="84877" spans="9:10" x14ac:dyDescent="0.35">
      <c r="I84877"/>
      <c r="J84877"/>
    </row>
    <row r="84878" spans="9:10" x14ac:dyDescent="0.35">
      <c r="I84878"/>
      <c r="J84878"/>
    </row>
    <row r="84879" spans="9:10" x14ac:dyDescent="0.35">
      <c r="I84879"/>
      <c r="J84879"/>
    </row>
    <row r="84880" spans="9:10" x14ac:dyDescent="0.35">
      <c r="I84880"/>
      <c r="J84880"/>
    </row>
    <row r="84881" spans="9:10" x14ac:dyDescent="0.35">
      <c r="I84881"/>
      <c r="J84881"/>
    </row>
    <row r="84882" spans="9:10" x14ac:dyDescent="0.35">
      <c r="I84882"/>
      <c r="J84882"/>
    </row>
    <row r="84883" spans="9:10" x14ac:dyDescent="0.35">
      <c r="I84883"/>
      <c r="J84883"/>
    </row>
    <row r="84884" spans="9:10" x14ac:dyDescent="0.35">
      <c r="I84884"/>
      <c r="J84884"/>
    </row>
    <row r="84885" spans="9:10" x14ac:dyDescent="0.35">
      <c r="I84885"/>
      <c r="J84885"/>
    </row>
    <row r="84886" spans="9:10" x14ac:dyDescent="0.35">
      <c r="I84886"/>
      <c r="J84886"/>
    </row>
    <row r="84887" spans="9:10" x14ac:dyDescent="0.35">
      <c r="I84887"/>
      <c r="J84887"/>
    </row>
    <row r="84888" spans="9:10" x14ac:dyDescent="0.35">
      <c r="I84888"/>
      <c r="J84888"/>
    </row>
    <row r="84889" spans="9:10" x14ac:dyDescent="0.35">
      <c r="I84889"/>
      <c r="J84889"/>
    </row>
    <row r="84890" spans="9:10" x14ac:dyDescent="0.35">
      <c r="I84890"/>
      <c r="J84890"/>
    </row>
    <row r="84891" spans="9:10" x14ac:dyDescent="0.35">
      <c r="I84891"/>
      <c r="J84891"/>
    </row>
    <row r="84892" spans="9:10" x14ac:dyDescent="0.35">
      <c r="I84892"/>
      <c r="J84892"/>
    </row>
    <row r="84893" spans="9:10" x14ac:dyDescent="0.35">
      <c r="I84893"/>
      <c r="J84893"/>
    </row>
    <row r="84894" spans="9:10" x14ac:dyDescent="0.35">
      <c r="I84894"/>
      <c r="J84894"/>
    </row>
    <row r="84895" spans="9:10" x14ac:dyDescent="0.35">
      <c r="I84895"/>
      <c r="J84895"/>
    </row>
    <row r="84896" spans="9:10" x14ac:dyDescent="0.35">
      <c r="I84896"/>
      <c r="J84896"/>
    </row>
    <row r="84897" spans="9:10" x14ac:dyDescent="0.35">
      <c r="I84897"/>
      <c r="J84897"/>
    </row>
    <row r="84898" spans="9:10" x14ac:dyDescent="0.35">
      <c r="I84898"/>
      <c r="J84898"/>
    </row>
    <row r="84899" spans="9:10" x14ac:dyDescent="0.35">
      <c r="I84899"/>
      <c r="J84899"/>
    </row>
    <row r="84900" spans="9:10" x14ac:dyDescent="0.35">
      <c r="I84900"/>
      <c r="J84900"/>
    </row>
    <row r="84901" spans="9:10" x14ac:dyDescent="0.35">
      <c r="I84901"/>
      <c r="J84901"/>
    </row>
    <row r="84902" spans="9:10" x14ac:dyDescent="0.35">
      <c r="I84902"/>
      <c r="J84902"/>
    </row>
    <row r="84903" spans="9:10" x14ac:dyDescent="0.35">
      <c r="I84903"/>
      <c r="J84903"/>
    </row>
    <row r="84904" spans="9:10" x14ac:dyDescent="0.35">
      <c r="I84904"/>
      <c r="J84904"/>
    </row>
    <row r="84905" spans="9:10" x14ac:dyDescent="0.35">
      <c r="I84905"/>
      <c r="J84905"/>
    </row>
    <row r="84906" spans="9:10" x14ac:dyDescent="0.35">
      <c r="I84906"/>
      <c r="J84906"/>
    </row>
    <row r="84907" spans="9:10" x14ac:dyDescent="0.35">
      <c r="I84907"/>
      <c r="J84907"/>
    </row>
    <row r="84908" spans="9:10" x14ac:dyDescent="0.35">
      <c r="I84908"/>
      <c r="J84908"/>
    </row>
    <row r="84909" spans="9:10" x14ac:dyDescent="0.35">
      <c r="I84909"/>
      <c r="J84909"/>
    </row>
    <row r="84910" spans="9:10" x14ac:dyDescent="0.35">
      <c r="I84910"/>
      <c r="J84910"/>
    </row>
    <row r="84911" spans="9:10" x14ac:dyDescent="0.35">
      <c r="I84911"/>
      <c r="J84911"/>
    </row>
    <row r="84912" spans="9:10" x14ac:dyDescent="0.35">
      <c r="I84912"/>
      <c r="J84912"/>
    </row>
    <row r="84913" spans="9:10" x14ac:dyDescent="0.35">
      <c r="I84913"/>
      <c r="J84913"/>
    </row>
    <row r="84914" spans="9:10" x14ac:dyDescent="0.35">
      <c r="I84914"/>
      <c r="J84914"/>
    </row>
    <row r="84915" spans="9:10" x14ac:dyDescent="0.35">
      <c r="I84915"/>
      <c r="J84915"/>
    </row>
    <row r="84916" spans="9:10" x14ac:dyDescent="0.35">
      <c r="I84916"/>
      <c r="J84916"/>
    </row>
    <row r="84917" spans="9:10" x14ac:dyDescent="0.35">
      <c r="I84917"/>
      <c r="J84917"/>
    </row>
    <row r="84918" spans="9:10" x14ac:dyDescent="0.35">
      <c r="I84918"/>
      <c r="J84918"/>
    </row>
    <row r="84919" spans="9:10" x14ac:dyDescent="0.35">
      <c r="I84919"/>
      <c r="J84919"/>
    </row>
    <row r="84920" spans="9:10" x14ac:dyDescent="0.35">
      <c r="I84920"/>
      <c r="J84920"/>
    </row>
    <row r="84921" spans="9:10" x14ac:dyDescent="0.35">
      <c r="I84921"/>
      <c r="J84921"/>
    </row>
    <row r="84922" spans="9:10" x14ac:dyDescent="0.35">
      <c r="I84922"/>
      <c r="J84922"/>
    </row>
    <row r="84923" spans="9:10" x14ac:dyDescent="0.35">
      <c r="I84923"/>
      <c r="J84923"/>
    </row>
    <row r="84924" spans="9:10" x14ac:dyDescent="0.35">
      <c r="I84924"/>
      <c r="J84924"/>
    </row>
    <row r="84925" spans="9:10" x14ac:dyDescent="0.35">
      <c r="I84925"/>
      <c r="J84925"/>
    </row>
    <row r="84926" spans="9:10" x14ac:dyDescent="0.35">
      <c r="I84926"/>
      <c r="J84926"/>
    </row>
    <row r="84927" spans="9:10" x14ac:dyDescent="0.35">
      <c r="I84927"/>
      <c r="J84927"/>
    </row>
    <row r="84928" spans="9:10" x14ac:dyDescent="0.35">
      <c r="I84928"/>
      <c r="J84928"/>
    </row>
    <row r="84929" spans="9:10" x14ac:dyDescent="0.35">
      <c r="I84929"/>
      <c r="J84929"/>
    </row>
    <row r="84930" spans="9:10" x14ac:dyDescent="0.35">
      <c r="I84930"/>
      <c r="J84930"/>
    </row>
    <row r="84931" spans="9:10" x14ac:dyDescent="0.35">
      <c r="I84931"/>
      <c r="J84931"/>
    </row>
    <row r="84932" spans="9:10" x14ac:dyDescent="0.35">
      <c r="I84932"/>
      <c r="J84932"/>
    </row>
    <row r="84933" spans="9:10" x14ac:dyDescent="0.35">
      <c r="I84933"/>
      <c r="J84933"/>
    </row>
    <row r="84934" spans="9:10" x14ac:dyDescent="0.35">
      <c r="I84934"/>
      <c r="J84934"/>
    </row>
    <row r="84935" spans="9:10" x14ac:dyDescent="0.35">
      <c r="I84935"/>
      <c r="J84935"/>
    </row>
    <row r="84936" spans="9:10" x14ac:dyDescent="0.35">
      <c r="I84936"/>
      <c r="J84936"/>
    </row>
    <row r="84937" spans="9:10" x14ac:dyDescent="0.35">
      <c r="I84937"/>
      <c r="J84937"/>
    </row>
    <row r="84938" spans="9:10" x14ac:dyDescent="0.35">
      <c r="I84938"/>
      <c r="J84938"/>
    </row>
    <row r="84939" spans="9:10" x14ac:dyDescent="0.35">
      <c r="I84939"/>
      <c r="J84939"/>
    </row>
    <row r="84940" spans="9:10" x14ac:dyDescent="0.35">
      <c r="I84940"/>
      <c r="J84940"/>
    </row>
    <row r="84941" spans="9:10" x14ac:dyDescent="0.35">
      <c r="I84941"/>
      <c r="J84941"/>
    </row>
    <row r="84942" spans="9:10" x14ac:dyDescent="0.35">
      <c r="I84942"/>
      <c r="J84942"/>
    </row>
    <row r="84943" spans="9:10" x14ac:dyDescent="0.35">
      <c r="I84943"/>
      <c r="J84943"/>
    </row>
    <row r="84944" spans="9:10" x14ac:dyDescent="0.35">
      <c r="I84944"/>
      <c r="J84944"/>
    </row>
    <row r="84945" spans="9:10" x14ac:dyDescent="0.35">
      <c r="I84945"/>
      <c r="J84945"/>
    </row>
    <row r="84946" spans="9:10" x14ac:dyDescent="0.35">
      <c r="I84946"/>
      <c r="J84946"/>
    </row>
    <row r="84947" spans="9:10" x14ac:dyDescent="0.35">
      <c r="I84947"/>
      <c r="J84947"/>
    </row>
    <row r="84948" spans="9:10" x14ac:dyDescent="0.35">
      <c r="I84948"/>
      <c r="J84948"/>
    </row>
    <row r="84949" spans="9:10" x14ac:dyDescent="0.35">
      <c r="I84949"/>
      <c r="J84949"/>
    </row>
    <row r="84950" spans="9:10" x14ac:dyDescent="0.35">
      <c r="I84950"/>
      <c r="J84950"/>
    </row>
    <row r="84951" spans="9:10" x14ac:dyDescent="0.35">
      <c r="I84951"/>
      <c r="J84951"/>
    </row>
    <row r="84952" spans="9:10" x14ac:dyDescent="0.35">
      <c r="I84952"/>
      <c r="J84952"/>
    </row>
    <row r="84953" spans="9:10" x14ac:dyDescent="0.35">
      <c r="I84953"/>
      <c r="J84953"/>
    </row>
    <row r="84954" spans="9:10" x14ac:dyDescent="0.35">
      <c r="I84954"/>
      <c r="J84954"/>
    </row>
    <row r="84955" spans="9:10" x14ac:dyDescent="0.35">
      <c r="I84955"/>
      <c r="J84955"/>
    </row>
    <row r="84956" spans="9:10" x14ac:dyDescent="0.35">
      <c r="I84956"/>
      <c r="J84956"/>
    </row>
    <row r="84957" spans="9:10" x14ac:dyDescent="0.35">
      <c r="I84957"/>
      <c r="J84957"/>
    </row>
    <row r="84958" spans="9:10" x14ac:dyDescent="0.35">
      <c r="I84958"/>
      <c r="J84958"/>
    </row>
    <row r="84959" spans="9:10" x14ac:dyDescent="0.35">
      <c r="I84959"/>
      <c r="J84959"/>
    </row>
    <row r="84960" spans="9:10" x14ac:dyDescent="0.35">
      <c r="I84960"/>
      <c r="J84960"/>
    </row>
    <row r="84961" spans="9:10" x14ac:dyDescent="0.35">
      <c r="I84961"/>
      <c r="J84961"/>
    </row>
    <row r="84962" spans="9:10" x14ac:dyDescent="0.35">
      <c r="I84962"/>
      <c r="J84962"/>
    </row>
    <row r="84963" spans="9:10" x14ac:dyDescent="0.35">
      <c r="I84963"/>
      <c r="J84963"/>
    </row>
    <row r="84964" spans="9:10" x14ac:dyDescent="0.35">
      <c r="I84964"/>
      <c r="J84964"/>
    </row>
    <row r="84965" spans="9:10" x14ac:dyDescent="0.35">
      <c r="I84965"/>
      <c r="J84965"/>
    </row>
    <row r="84966" spans="9:10" x14ac:dyDescent="0.35">
      <c r="I84966"/>
      <c r="J84966"/>
    </row>
    <row r="84967" spans="9:10" x14ac:dyDescent="0.35">
      <c r="I84967"/>
      <c r="J84967"/>
    </row>
    <row r="84968" spans="9:10" x14ac:dyDescent="0.35">
      <c r="I84968"/>
      <c r="J84968"/>
    </row>
    <row r="84969" spans="9:10" x14ac:dyDescent="0.35">
      <c r="I84969"/>
      <c r="J84969"/>
    </row>
    <row r="84970" spans="9:10" x14ac:dyDescent="0.35">
      <c r="I84970"/>
      <c r="J84970"/>
    </row>
    <row r="84971" spans="9:10" x14ac:dyDescent="0.35">
      <c r="I84971"/>
      <c r="J84971"/>
    </row>
    <row r="84972" spans="9:10" x14ac:dyDescent="0.35">
      <c r="I84972"/>
      <c r="J84972"/>
    </row>
    <row r="84973" spans="9:10" x14ac:dyDescent="0.35">
      <c r="I84973"/>
      <c r="J84973"/>
    </row>
    <row r="84974" spans="9:10" x14ac:dyDescent="0.35">
      <c r="I84974"/>
      <c r="J84974"/>
    </row>
    <row r="84975" spans="9:10" x14ac:dyDescent="0.35">
      <c r="I84975"/>
      <c r="J84975"/>
    </row>
    <row r="84976" spans="9:10" x14ac:dyDescent="0.35">
      <c r="I84976"/>
      <c r="J84976"/>
    </row>
    <row r="84977" spans="9:10" x14ac:dyDescent="0.35">
      <c r="I84977"/>
      <c r="J84977"/>
    </row>
    <row r="84978" spans="9:10" x14ac:dyDescent="0.35">
      <c r="I84978"/>
      <c r="J84978"/>
    </row>
    <row r="84979" spans="9:10" x14ac:dyDescent="0.35">
      <c r="I84979"/>
      <c r="J84979"/>
    </row>
    <row r="84980" spans="9:10" x14ac:dyDescent="0.35">
      <c r="I84980"/>
      <c r="J84980"/>
    </row>
    <row r="84981" spans="9:10" x14ac:dyDescent="0.35">
      <c r="I84981"/>
      <c r="J84981"/>
    </row>
    <row r="84982" spans="9:10" x14ac:dyDescent="0.35">
      <c r="I84982"/>
      <c r="J84982"/>
    </row>
    <row r="84983" spans="9:10" x14ac:dyDescent="0.35">
      <c r="I84983"/>
      <c r="J84983"/>
    </row>
    <row r="84984" spans="9:10" x14ac:dyDescent="0.35">
      <c r="I84984"/>
      <c r="J84984"/>
    </row>
    <row r="84985" spans="9:10" x14ac:dyDescent="0.35">
      <c r="I84985"/>
      <c r="J84985"/>
    </row>
    <row r="84986" spans="9:10" x14ac:dyDescent="0.35">
      <c r="I84986"/>
      <c r="J84986"/>
    </row>
    <row r="84987" spans="9:10" x14ac:dyDescent="0.35">
      <c r="I84987"/>
      <c r="J84987"/>
    </row>
    <row r="84988" spans="9:10" x14ac:dyDescent="0.35">
      <c r="I84988"/>
      <c r="J84988"/>
    </row>
    <row r="84989" spans="9:10" x14ac:dyDescent="0.35">
      <c r="I84989"/>
      <c r="J84989"/>
    </row>
    <row r="84990" spans="9:10" x14ac:dyDescent="0.35">
      <c r="I84990"/>
      <c r="J84990"/>
    </row>
    <row r="84991" spans="9:10" x14ac:dyDescent="0.35">
      <c r="I84991"/>
      <c r="J84991"/>
    </row>
    <row r="84992" spans="9:10" x14ac:dyDescent="0.35">
      <c r="I84992"/>
      <c r="J84992"/>
    </row>
    <row r="84993" spans="9:10" x14ac:dyDescent="0.35">
      <c r="I84993"/>
      <c r="J84993"/>
    </row>
    <row r="84994" spans="9:10" x14ac:dyDescent="0.35">
      <c r="I84994"/>
      <c r="J84994"/>
    </row>
    <row r="84995" spans="9:10" x14ac:dyDescent="0.35">
      <c r="I84995"/>
      <c r="J84995"/>
    </row>
    <row r="84996" spans="9:10" x14ac:dyDescent="0.35">
      <c r="I84996"/>
      <c r="J84996"/>
    </row>
    <row r="84997" spans="9:10" x14ac:dyDescent="0.35">
      <c r="I84997"/>
      <c r="J84997"/>
    </row>
    <row r="84998" spans="9:10" x14ac:dyDescent="0.35">
      <c r="I84998"/>
      <c r="J84998"/>
    </row>
    <row r="84999" spans="9:10" x14ac:dyDescent="0.35">
      <c r="I84999"/>
      <c r="J84999"/>
    </row>
    <row r="85000" spans="9:10" x14ac:dyDescent="0.35">
      <c r="I85000"/>
      <c r="J85000"/>
    </row>
    <row r="85001" spans="9:10" x14ac:dyDescent="0.35">
      <c r="I85001"/>
      <c r="J85001"/>
    </row>
    <row r="85002" spans="9:10" x14ac:dyDescent="0.35">
      <c r="I85002"/>
      <c r="J85002"/>
    </row>
    <row r="85003" spans="9:10" x14ac:dyDescent="0.35">
      <c r="I85003"/>
      <c r="J85003"/>
    </row>
    <row r="85004" spans="9:10" x14ac:dyDescent="0.35">
      <c r="I85004"/>
      <c r="J85004"/>
    </row>
    <row r="85005" spans="9:10" x14ac:dyDescent="0.35">
      <c r="I85005"/>
      <c r="J85005"/>
    </row>
    <row r="85006" spans="9:10" x14ac:dyDescent="0.35">
      <c r="I85006"/>
      <c r="J85006"/>
    </row>
    <row r="85007" spans="9:10" x14ac:dyDescent="0.35">
      <c r="I85007"/>
      <c r="J85007"/>
    </row>
    <row r="85008" spans="9:10" x14ac:dyDescent="0.35">
      <c r="I85008"/>
      <c r="J85008"/>
    </row>
    <row r="85009" spans="9:10" x14ac:dyDescent="0.35">
      <c r="I85009"/>
      <c r="J85009"/>
    </row>
    <row r="85010" spans="9:10" x14ac:dyDescent="0.35">
      <c r="I85010"/>
      <c r="J85010"/>
    </row>
    <row r="85011" spans="9:10" x14ac:dyDescent="0.35">
      <c r="I85011"/>
      <c r="J85011"/>
    </row>
    <row r="85012" spans="9:10" x14ac:dyDescent="0.35">
      <c r="I85012"/>
      <c r="J85012"/>
    </row>
    <row r="85013" spans="9:10" x14ac:dyDescent="0.35">
      <c r="I85013"/>
      <c r="J85013"/>
    </row>
    <row r="85014" spans="9:10" x14ac:dyDescent="0.35">
      <c r="I85014"/>
      <c r="J85014"/>
    </row>
    <row r="85015" spans="9:10" x14ac:dyDescent="0.35">
      <c r="I85015"/>
      <c r="J85015"/>
    </row>
    <row r="85016" spans="9:10" x14ac:dyDescent="0.35">
      <c r="I85016"/>
      <c r="J85016"/>
    </row>
    <row r="85017" spans="9:10" x14ac:dyDescent="0.35">
      <c r="I85017"/>
      <c r="J85017"/>
    </row>
    <row r="85018" spans="9:10" x14ac:dyDescent="0.35">
      <c r="I85018"/>
      <c r="J85018"/>
    </row>
    <row r="85019" spans="9:10" x14ac:dyDescent="0.35">
      <c r="I85019"/>
      <c r="J85019"/>
    </row>
    <row r="85020" spans="9:10" x14ac:dyDescent="0.35">
      <c r="I85020"/>
      <c r="J85020"/>
    </row>
    <row r="85021" spans="9:10" x14ac:dyDescent="0.35">
      <c r="I85021"/>
      <c r="J85021"/>
    </row>
    <row r="85022" spans="9:10" x14ac:dyDescent="0.35">
      <c r="I85022"/>
      <c r="J85022"/>
    </row>
    <row r="85023" spans="9:10" x14ac:dyDescent="0.35">
      <c r="I85023"/>
      <c r="J85023"/>
    </row>
    <row r="85024" spans="9:10" x14ac:dyDescent="0.35">
      <c r="I85024"/>
      <c r="J85024"/>
    </row>
    <row r="85025" spans="9:10" x14ac:dyDescent="0.35">
      <c r="I85025"/>
      <c r="J85025"/>
    </row>
    <row r="85026" spans="9:10" x14ac:dyDescent="0.35">
      <c r="I85026"/>
      <c r="J85026"/>
    </row>
    <row r="85027" spans="9:10" x14ac:dyDescent="0.35">
      <c r="I85027"/>
      <c r="J85027"/>
    </row>
    <row r="85028" spans="9:10" x14ac:dyDescent="0.35">
      <c r="I85028"/>
      <c r="J85028"/>
    </row>
    <row r="85029" spans="9:10" x14ac:dyDescent="0.35">
      <c r="I85029"/>
      <c r="J85029"/>
    </row>
    <row r="85030" spans="9:10" x14ac:dyDescent="0.35">
      <c r="I85030"/>
      <c r="J85030"/>
    </row>
    <row r="85031" spans="9:10" x14ac:dyDescent="0.35">
      <c r="I85031"/>
      <c r="J85031"/>
    </row>
    <row r="85032" spans="9:10" x14ac:dyDescent="0.35">
      <c r="I85032"/>
      <c r="J85032"/>
    </row>
    <row r="85033" spans="9:10" x14ac:dyDescent="0.35">
      <c r="I85033"/>
      <c r="J85033"/>
    </row>
    <row r="85034" spans="9:10" x14ac:dyDescent="0.35">
      <c r="I85034"/>
      <c r="J85034"/>
    </row>
    <row r="85035" spans="9:10" x14ac:dyDescent="0.35">
      <c r="I85035"/>
      <c r="J85035"/>
    </row>
    <row r="85036" spans="9:10" x14ac:dyDescent="0.35">
      <c r="I85036"/>
      <c r="J85036"/>
    </row>
    <row r="85037" spans="9:10" x14ac:dyDescent="0.35">
      <c r="I85037"/>
      <c r="J85037"/>
    </row>
    <row r="85038" spans="9:10" x14ac:dyDescent="0.35">
      <c r="I85038"/>
      <c r="J85038"/>
    </row>
    <row r="85039" spans="9:10" x14ac:dyDescent="0.35">
      <c r="I85039"/>
      <c r="J85039"/>
    </row>
    <row r="85040" spans="9:10" x14ac:dyDescent="0.35">
      <c r="I85040"/>
      <c r="J85040"/>
    </row>
    <row r="85041" spans="9:10" x14ac:dyDescent="0.35">
      <c r="I85041"/>
      <c r="J85041"/>
    </row>
    <row r="85042" spans="9:10" x14ac:dyDescent="0.35">
      <c r="I85042"/>
      <c r="J85042"/>
    </row>
    <row r="85043" spans="9:10" x14ac:dyDescent="0.35">
      <c r="I85043"/>
      <c r="J85043"/>
    </row>
    <row r="85044" spans="9:10" x14ac:dyDescent="0.35">
      <c r="I85044"/>
      <c r="J85044"/>
    </row>
    <row r="85045" spans="9:10" x14ac:dyDescent="0.35">
      <c r="I85045"/>
      <c r="J85045"/>
    </row>
    <row r="85046" spans="9:10" x14ac:dyDescent="0.35">
      <c r="I85046"/>
      <c r="J85046"/>
    </row>
    <row r="85047" spans="9:10" x14ac:dyDescent="0.35">
      <c r="I85047"/>
      <c r="J85047"/>
    </row>
    <row r="85048" spans="9:10" x14ac:dyDescent="0.35">
      <c r="I85048"/>
      <c r="J85048"/>
    </row>
    <row r="85049" spans="9:10" x14ac:dyDescent="0.35">
      <c r="I85049"/>
      <c r="J85049"/>
    </row>
    <row r="85050" spans="9:10" x14ac:dyDescent="0.35">
      <c r="I85050"/>
      <c r="J85050"/>
    </row>
    <row r="85051" spans="9:10" x14ac:dyDescent="0.35">
      <c r="I85051"/>
      <c r="J85051"/>
    </row>
    <row r="85052" spans="9:10" x14ac:dyDescent="0.35">
      <c r="I85052"/>
      <c r="J85052"/>
    </row>
    <row r="85053" spans="9:10" x14ac:dyDescent="0.35">
      <c r="I85053"/>
      <c r="J85053"/>
    </row>
    <row r="85054" spans="9:10" x14ac:dyDescent="0.35">
      <c r="I85054"/>
      <c r="J85054"/>
    </row>
    <row r="85055" spans="9:10" x14ac:dyDescent="0.35">
      <c r="I85055"/>
      <c r="J85055"/>
    </row>
    <row r="85056" spans="9:10" x14ac:dyDescent="0.35">
      <c r="I85056"/>
      <c r="J85056"/>
    </row>
    <row r="85057" spans="9:10" x14ac:dyDescent="0.35">
      <c r="I85057"/>
      <c r="J85057"/>
    </row>
    <row r="85058" spans="9:10" x14ac:dyDescent="0.35">
      <c r="I85058"/>
      <c r="J85058"/>
    </row>
    <row r="85059" spans="9:10" x14ac:dyDescent="0.35">
      <c r="I85059"/>
      <c r="J85059"/>
    </row>
    <row r="85060" spans="9:10" x14ac:dyDescent="0.35">
      <c r="I85060"/>
      <c r="J85060"/>
    </row>
    <row r="85061" spans="9:10" x14ac:dyDescent="0.35">
      <c r="I85061"/>
      <c r="J85061"/>
    </row>
    <row r="85062" spans="9:10" x14ac:dyDescent="0.35">
      <c r="I85062"/>
      <c r="J85062"/>
    </row>
    <row r="85063" spans="9:10" x14ac:dyDescent="0.35">
      <c r="I85063"/>
      <c r="J85063"/>
    </row>
    <row r="85064" spans="9:10" x14ac:dyDescent="0.35">
      <c r="I85064"/>
      <c r="J85064"/>
    </row>
    <row r="85065" spans="9:10" x14ac:dyDescent="0.35">
      <c r="I85065"/>
      <c r="J85065"/>
    </row>
    <row r="85066" spans="9:10" x14ac:dyDescent="0.35">
      <c r="I85066"/>
      <c r="J85066"/>
    </row>
    <row r="85067" spans="9:10" x14ac:dyDescent="0.35">
      <c r="I85067"/>
      <c r="J85067"/>
    </row>
    <row r="85068" spans="9:10" x14ac:dyDescent="0.35">
      <c r="I85068"/>
      <c r="J85068"/>
    </row>
    <row r="85069" spans="9:10" x14ac:dyDescent="0.35">
      <c r="I85069"/>
      <c r="J85069"/>
    </row>
    <row r="85070" spans="9:10" x14ac:dyDescent="0.35">
      <c r="I85070"/>
      <c r="J85070"/>
    </row>
    <row r="85071" spans="9:10" x14ac:dyDescent="0.35">
      <c r="I85071"/>
      <c r="J85071"/>
    </row>
    <row r="85072" spans="9:10" x14ac:dyDescent="0.35">
      <c r="I85072"/>
      <c r="J85072"/>
    </row>
    <row r="85073" spans="9:10" x14ac:dyDescent="0.35">
      <c r="I85073"/>
      <c r="J85073"/>
    </row>
    <row r="85074" spans="9:10" x14ac:dyDescent="0.35">
      <c r="I85074"/>
      <c r="J85074"/>
    </row>
    <row r="85075" spans="9:10" x14ac:dyDescent="0.35">
      <c r="I85075"/>
      <c r="J85075"/>
    </row>
    <row r="85076" spans="9:10" x14ac:dyDescent="0.35">
      <c r="I85076"/>
      <c r="J85076"/>
    </row>
    <row r="85077" spans="9:10" x14ac:dyDescent="0.35">
      <c r="I85077"/>
      <c r="J85077"/>
    </row>
    <row r="85078" spans="9:10" x14ac:dyDescent="0.35">
      <c r="I85078"/>
      <c r="J85078"/>
    </row>
    <row r="85079" spans="9:10" x14ac:dyDescent="0.35">
      <c r="I85079"/>
      <c r="J85079"/>
    </row>
    <row r="85080" spans="9:10" x14ac:dyDescent="0.35">
      <c r="I85080"/>
      <c r="J85080"/>
    </row>
    <row r="85081" spans="9:10" x14ac:dyDescent="0.35">
      <c r="I85081"/>
      <c r="J85081"/>
    </row>
    <row r="85082" spans="9:10" x14ac:dyDescent="0.35">
      <c r="I85082"/>
      <c r="J85082"/>
    </row>
    <row r="85083" spans="9:10" x14ac:dyDescent="0.35">
      <c r="I85083"/>
      <c r="J85083"/>
    </row>
    <row r="85084" spans="9:10" x14ac:dyDescent="0.35">
      <c r="I85084"/>
      <c r="J85084"/>
    </row>
    <row r="85085" spans="9:10" x14ac:dyDescent="0.35">
      <c r="I85085"/>
      <c r="J85085"/>
    </row>
    <row r="85086" spans="9:10" x14ac:dyDescent="0.35">
      <c r="I85086"/>
      <c r="J85086"/>
    </row>
    <row r="85087" spans="9:10" x14ac:dyDescent="0.35">
      <c r="I85087"/>
      <c r="J85087"/>
    </row>
    <row r="85088" spans="9:10" x14ac:dyDescent="0.35">
      <c r="I85088"/>
      <c r="J85088"/>
    </row>
    <row r="85089" spans="9:10" x14ac:dyDescent="0.35">
      <c r="I85089"/>
      <c r="J85089"/>
    </row>
    <row r="85090" spans="9:10" x14ac:dyDescent="0.35">
      <c r="I85090"/>
      <c r="J85090"/>
    </row>
    <row r="85091" spans="9:10" x14ac:dyDescent="0.35">
      <c r="I85091"/>
      <c r="J85091"/>
    </row>
    <row r="85092" spans="9:10" x14ac:dyDescent="0.35">
      <c r="I85092"/>
      <c r="J85092"/>
    </row>
    <row r="85093" spans="9:10" x14ac:dyDescent="0.35">
      <c r="I85093"/>
      <c r="J85093"/>
    </row>
    <row r="85094" spans="9:10" x14ac:dyDescent="0.35">
      <c r="I85094"/>
      <c r="J85094"/>
    </row>
    <row r="85095" spans="9:10" x14ac:dyDescent="0.35">
      <c r="I85095"/>
      <c r="J85095"/>
    </row>
    <row r="85096" spans="9:10" x14ac:dyDescent="0.35">
      <c r="I85096"/>
      <c r="J85096"/>
    </row>
    <row r="85097" spans="9:10" x14ac:dyDescent="0.35">
      <c r="I85097"/>
      <c r="J85097"/>
    </row>
    <row r="85098" spans="9:10" x14ac:dyDescent="0.35">
      <c r="I85098"/>
      <c r="J85098"/>
    </row>
    <row r="85099" spans="9:10" x14ac:dyDescent="0.35">
      <c r="I85099"/>
      <c r="J85099"/>
    </row>
    <row r="85100" spans="9:10" x14ac:dyDescent="0.35">
      <c r="I85100"/>
      <c r="J85100"/>
    </row>
    <row r="85101" spans="9:10" x14ac:dyDescent="0.35">
      <c r="I85101"/>
      <c r="J85101"/>
    </row>
    <row r="85102" spans="9:10" x14ac:dyDescent="0.35">
      <c r="I85102"/>
      <c r="J85102"/>
    </row>
    <row r="85103" spans="9:10" x14ac:dyDescent="0.35">
      <c r="I85103"/>
      <c r="J85103"/>
    </row>
    <row r="85104" spans="9:10" x14ac:dyDescent="0.35">
      <c r="I85104"/>
      <c r="J85104"/>
    </row>
    <row r="85105" spans="9:10" x14ac:dyDescent="0.35">
      <c r="I85105"/>
      <c r="J85105"/>
    </row>
    <row r="85106" spans="9:10" x14ac:dyDescent="0.35">
      <c r="I85106"/>
      <c r="J85106"/>
    </row>
    <row r="85107" spans="9:10" x14ac:dyDescent="0.35">
      <c r="I85107"/>
      <c r="J85107"/>
    </row>
    <row r="85108" spans="9:10" x14ac:dyDescent="0.35">
      <c r="I85108"/>
      <c r="J85108"/>
    </row>
    <row r="85109" spans="9:10" x14ac:dyDescent="0.35">
      <c r="I85109"/>
      <c r="J85109"/>
    </row>
    <row r="85110" spans="9:10" x14ac:dyDescent="0.35">
      <c r="I85110"/>
      <c r="J85110"/>
    </row>
    <row r="85111" spans="9:10" x14ac:dyDescent="0.35">
      <c r="I85111"/>
      <c r="J85111"/>
    </row>
    <row r="85112" spans="9:10" x14ac:dyDescent="0.35">
      <c r="I85112"/>
      <c r="J85112"/>
    </row>
    <row r="85113" spans="9:10" x14ac:dyDescent="0.35">
      <c r="I85113"/>
      <c r="J85113"/>
    </row>
    <row r="85114" spans="9:10" x14ac:dyDescent="0.35">
      <c r="I85114"/>
      <c r="J85114"/>
    </row>
    <row r="85115" spans="9:10" x14ac:dyDescent="0.35">
      <c r="I85115"/>
      <c r="J85115"/>
    </row>
    <row r="85116" spans="9:10" x14ac:dyDescent="0.35">
      <c r="I85116"/>
      <c r="J85116"/>
    </row>
    <row r="85117" spans="9:10" x14ac:dyDescent="0.35">
      <c r="I85117"/>
      <c r="J85117"/>
    </row>
    <row r="85118" spans="9:10" x14ac:dyDescent="0.35">
      <c r="I85118"/>
      <c r="J85118"/>
    </row>
    <row r="85119" spans="9:10" x14ac:dyDescent="0.35">
      <c r="I85119"/>
      <c r="J85119"/>
    </row>
    <row r="85120" spans="9:10" x14ac:dyDescent="0.35">
      <c r="I85120"/>
      <c r="J85120"/>
    </row>
    <row r="85121" spans="9:10" x14ac:dyDescent="0.35">
      <c r="I85121"/>
      <c r="J85121"/>
    </row>
    <row r="85122" spans="9:10" x14ac:dyDescent="0.35">
      <c r="I85122"/>
      <c r="J85122"/>
    </row>
    <row r="85123" spans="9:10" x14ac:dyDescent="0.35">
      <c r="I85123"/>
      <c r="J85123"/>
    </row>
    <row r="85124" spans="9:10" x14ac:dyDescent="0.35">
      <c r="I85124"/>
      <c r="J85124"/>
    </row>
    <row r="85125" spans="9:10" x14ac:dyDescent="0.35">
      <c r="I85125"/>
      <c r="J85125"/>
    </row>
    <row r="85126" spans="9:10" x14ac:dyDescent="0.35">
      <c r="I85126"/>
      <c r="J85126"/>
    </row>
    <row r="85127" spans="9:10" x14ac:dyDescent="0.35">
      <c r="I85127"/>
      <c r="J85127"/>
    </row>
    <row r="85128" spans="9:10" x14ac:dyDescent="0.35">
      <c r="I85128"/>
      <c r="J85128"/>
    </row>
    <row r="85129" spans="9:10" x14ac:dyDescent="0.35">
      <c r="I85129"/>
      <c r="J85129"/>
    </row>
    <row r="85130" spans="9:10" x14ac:dyDescent="0.35">
      <c r="I85130"/>
      <c r="J85130"/>
    </row>
    <row r="85131" spans="9:10" x14ac:dyDescent="0.35">
      <c r="I85131"/>
      <c r="J85131"/>
    </row>
    <row r="85132" spans="9:10" x14ac:dyDescent="0.35">
      <c r="I85132"/>
      <c r="J85132"/>
    </row>
    <row r="85133" spans="9:10" x14ac:dyDescent="0.35">
      <c r="I85133"/>
      <c r="J85133"/>
    </row>
    <row r="85134" spans="9:10" x14ac:dyDescent="0.35">
      <c r="I85134"/>
      <c r="J85134"/>
    </row>
    <row r="85135" spans="9:10" x14ac:dyDescent="0.35">
      <c r="I85135"/>
      <c r="J85135"/>
    </row>
    <row r="85136" spans="9:10" x14ac:dyDescent="0.35">
      <c r="I85136"/>
      <c r="J85136"/>
    </row>
    <row r="85137" spans="9:10" x14ac:dyDescent="0.35">
      <c r="I85137"/>
      <c r="J85137"/>
    </row>
    <row r="85138" spans="9:10" x14ac:dyDescent="0.35">
      <c r="I85138"/>
      <c r="J85138"/>
    </row>
    <row r="85139" spans="9:10" x14ac:dyDescent="0.35">
      <c r="I85139"/>
      <c r="J85139"/>
    </row>
    <row r="85140" spans="9:10" x14ac:dyDescent="0.35">
      <c r="I85140"/>
      <c r="J85140"/>
    </row>
    <row r="85141" spans="9:10" x14ac:dyDescent="0.35">
      <c r="I85141"/>
      <c r="J85141"/>
    </row>
    <row r="85142" spans="9:10" x14ac:dyDescent="0.35">
      <c r="I85142"/>
      <c r="J85142"/>
    </row>
    <row r="85143" spans="9:10" x14ac:dyDescent="0.35">
      <c r="I85143"/>
      <c r="J85143"/>
    </row>
    <row r="85144" spans="9:10" x14ac:dyDescent="0.35">
      <c r="I85144"/>
      <c r="J85144"/>
    </row>
    <row r="85145" spans="9:10" x14ac:dyDescent="0.35">
      <c r="I85145"/>
      <c r="J85145"/>
    </row>
    <row r="85146" spans="9:10" x14ac:dyDescent="0.35">
      <c r="I85146"/>
      <c r="J85146"/>
    </row>
    <row r="85147" spans="9:10" x14ac:dyDescent="0.35">
      <c r="I85147"/>
      <c r="J85147"/>
    </row>
    <row r="85148" spans="9:10" x14ac:dyDescent="0.35">
      <c r="I85148"/>
      <c r="J85148"/>
    </row>
    <row r="85149" spans="9:10" x14ac:dyDescent="0.35">
      <c r="I85149"/>
      <c r="J85149"/>
    </row>
    <row r="85150" spans="9:10" x14ac:dyDescent="0.35">
      <c r="I85150"/>
      <c r="J85150"/>
    </row>
    <row r="85151" spans="9:10" x14ac:dyDescent="0.35">
      <c r="I85151"/>
      <c r="J85151"/>
    </row>
    <row r="85152" spans="9:10" x14ac:dyDescent="0.35">
      <c r="I85152"/>
      <c r="J85152"/>
    </row>
    <row r="85153" spans="9:10" x14ac:dyDescent="0.35">
      <c r="I85153"/>
      <c r="J85153"/>
    </row>
    <row r="85154" spans="9:10" x14ac:dyDescent="0.35">
      <c r="I85154"/>
      <c r="J85154"/>
    </row>
    <row r="85155" spans="9:10" x14ac:dyDescent="0.35">
      <c r="I85155"/>
      <c r="J85155"/>
    </row>
    <row r="85156" spans="9:10" x14ac:dyDescent="0.35">
      <c r="I85156"/>
      <c r="J85156"/>
    </row>
    <row r="85157" spans="9:10" x14ac:dyDescent="0.35">
      <c r="I85157"/>
      <c r="J85157"/>
    </row>
    <row r="85158" spans="9:10" x14ac:dyDescent="0.35">
      <c r="I85158"/>
      <c r="J85158"/>
    </row>
    <row r="85159" spans="9:10" x14ac:dyDescent="0.35">
      <c r="I85159"/>
      <c r="J85159"/>
    </row>
    <row r="85160" spans="9:10" x14ac:dyDescent="0.35">
      <c r="I85160"/>
      <c r="J85160"/>
    </row>
    <row r="85161" spans="9:10" x14ac:dyDescent="0.35">
      <c r="I85161"/>
      <c r="J85161"/>
    </row>
    <row r="85162" spans="9:10" x14ac:dyDescent="0.35">
      <c r="I85162"/>
      <c r="J85162"/>
    </row>
    <row r="85163" spans="9:10" x14ac:dyDescent="0.35">
      <c r="I85163"/>
      <c r="J85163"/>
    </row>
    <row r="85164" spans="9:10" x14ac:dyDescent="0.35">
      <c r="I85164"/>
      <c r="J85164"/>
    </row>
    <row r="85165" spans="9:10" x14ac:dyDescent="0.35">
      <c r="I85165"/>
      <c r="J85165"/>
    </row>
    <row r="85166" spans="9:10" x14ac:dyDescent="0.35">
      <c r="I85166"/>
      <c r="J85166"/>
    </row>
    <row r="85167" spans="9:10" x14ac:dyDescent="0.35">
      <c r="I85167"/>
      <c r="J85167"/>
    </row>
    <row r="85168" spans="9:10" x14ac:dyDescent="0.35">
      <c r="I85168"/>
      <c r="J85168"/>
    </row>
    <row r="85169" spans="9:10" x14ac:dyDescent="0.35">
      <c r="I85169"/>
      <c r="J85169"/>
    </row>
    <row r="85170" spans="9:10" x14ac:dyDescent="0.35">
      <c r="I85170"/>
      <c r="J85170"/>
    </row>
    <row r="85171" spans="9:10" x14ac:dyDescent="0.35">
      <c r="I85171"/>
      <c r="J85171"/>
    </row>
    <row r="85172" spans="9:10" x14ac:dyDescent="0.35">
      <c r="I85172"/>
      <c r="J85172"/>
    </row>
    <row r="85173" spans="9:10" x14ac:dyDescent="0.35">
      <c r="I85173"/>
      <c r="J85173"/>
    </row>
    <row r="85174" spans="9:10" x14ac:dyDescent="0.35">
      <c r="I85174"/>
      <c r="J85174"/>
    </row>
    <row r="85175" spans="9:10" x14ac:dyDescent="0.35">
      <c r="I85175"/>
      <c r="J85175"/>
    </row>
    <row r="85176" spans="9:10" x14ac:dyDescent="0.35">
      <c r="I85176"/>
      <c r="J85176"/>
    </row>
    <row r="85177" spans="9:10" x14ac:dyDescent="0.35">
      <c r="I85177"/>
      <c r="J85177"/>
    </row>
    <row r="85178" spans="9:10" x14ac:dyDescent="0.35">
      <c r="I85178"/>
      <c r="J85178"/>
    </row>
    <row r="85179" spans="9:10" x14ac:dyDescent="0.35">
      <c r="I85179"/>
      <c r="J85179"/>
    </row>
    <row r="85180" spans="9:10" x14ac:dyDescent="0.35">
      <c r="I85180"/>
      <c r="J85180"/>
    </row>
    <row r="85181" spans="9:10" x14ac:dyDescent="0.35">
      <c r="I85181"/>
      <c r="J85181"/>
    </row>
    <row r="85182" spans="9:10" x14ac:dyDescent="0.35">
      <c r="I85182"/>
      <c r="J85182"/>
    </row>
    <row r="85183" spans="9:10" x14ac:dyDescent="0.35">
      <c r="I85183"/>
      <c r="J85183"/>
    </row>
    <row r="85184" spans="9:10" x14ac:dyDescent="0.35">
      <c r="I85184"/>
      <c r="J85184"/>
    </row>
    <row r="85185" spans="9:10" x14ac:dyDescent="0.35">
      <c r="I85185"/>
      <c r="J85185"/>
    </row>
    <row r="85186" spans="9:10" x14ac:dyDescent="0.35">
      <c r="I85186"/>
      <c r="J85186"/>
    </row>
    <row r="85187" spans="9:10" x14ac:dyDescent="0.35">
      <c r="I85187"/>
      <c r="J85187"/>
    </row>
    <row r="85188" spans="9:10" x14ac:dyDescent="0.35">
      <c r="I85188"/>
      <c r="J85188"/>
    </row>
    <row r="85189" spans="9:10" x14ac:dyDescent="0.35">
      <c r="I85189"/>
      <c r="J85189"/>
    </row>
    <row r="85190" spans="9:10" x14ac:dyDescent="0.35">
      <c r="I85190"/>
      <c r="J85190"/>
    </row>
    <row r="85191" spans="9:10" x14ac:dyDescent="0.35">
      <c r="I85191"/>
      <c r="J85191"/>
    </row>
    <row r="85192" spans="9:10" x14ac:dyDescent="0.35">
      <c r="I85192"/>
      <c r="J85192"/>
    </row>
    <row r="85193" spans="9:10" x14ac:dyDescent="0.35">
      <c r="I85193"/>
      <c r="J85193"/>
    </row>
    <row r="85194" spans="9:10" x14ac:dyDescent="0.35">
      <c r="I85194"/>
      <c r="J85194"/>
    </row>
    <row r="85195" spans="9:10" x14ac:dyDescent="0.35">
      <c r="I85195"/>
      <c r="J85195"/>
    </row>
    <row r="85196" spans="9:10" x14ac:dyDescent="0.35">
      <c r="I85196"/>
      <c r="J85196"/>
    </row>
    <row r="85197" spans="9:10" x14ac:dyDescent="0.35">
      <c r="I85197"/>
      <c r="J85197"/>
    </row>
    <row r="85198" spans="9:10" x14ac:dyDescent="0.35">
      <c r="I85198"/>
      <c r="J85198"/>
    </row>
    <row r="85199" spans="9:10" x14ac:dyDescent="0.35">
      <c r="I85199"/>
      <c r="J85199"/>
    </row>
    <row r="85200" spans="9:10" x14ac:dyDescent="0.35">
      <c r="I85200"/>
      <c r="J85200"/>
    </row>
    <row r="85201" spans="9:10" x14ac:dyDescent="0.35">
      <c r="I85201"/>
      <c r="J85201"/>
    </row>
    <row r="85202" spans="9:10" x14ac:dyDescent="0.35">
      <c r="I85202"/>
      <c r="J85202"/>
    </row>
    <row r="85203" spans="9:10" x14ac:dyDescent="0.35">
      <c r="I85203"/>
      <c r="J85203"/>
    </row>
    <row r="85204" spans="9:10" x14ac:dyDescent="0.35">
      <c r="I85204"/>
      <c r="J85204"/>
    </row>
    <row r="85205" spans="9:10" x14ac:dyDescent="0.35">
      <c r="I85205"/>
      <c r="J85205"/>
    </row>
    <row r="85206" spans="9:10" x14ac:dyDescent="0.35">
      <c r="I85206"/>
      <c r="J85206"/>
    </row>
    <row r="85207" spans="9:10" x14ac:dyDescent="0.35">
      <c r="I85207"/>
      <c r="J85207"/>
    </row>
    <row r="85208" spans="9:10" x14ac:dyDescent="0.35">
      <c r="I85208"/>
      <c r="J85208"/>
    </row>
    <row r="85209" spans="9:10" x14ac:dyDescent="0.35">
      <c r="I85209"/>
      <c r="J85209"/>
    </row>
    <row r="85210" spans="9:10" x14ac:dyDescent="0.35">
      <c r="I85210"/>
      <c r="J85210"/>
    </row>
    <row r="85211" spans="9:10" x14ac:dyDescent="0.35">
      <c r="I85211"/>
      <c r="J85211"/>
    </row>
    <row r="85212" spans="9:10" x14ac:dyDescent="0.35">
      <c r="I85212"/>
      <c r="J85212"/>
    </row>
    <row r="85213" spans="9:10" x14ac:dyDescent="0.35">
      <c r="I85213"/>
      <c r="J85213"/>
    </row>
    <row r="85214" spans="9:10" x14ac:dyDescent="0.35">
      <c r="I85214"/>
      <c r="J85214"/>
    </row>
    <row r="85215" spans="9:10" x14ac:dyDescent="0.35">
      <c r="I85215"/>
      <c r="J85215"/>
    </row>
    <row r="85216" spans="9:10" x14ac:dyDescent="0.35">
      <c r="I85216"/>
      <c r="J85216"/>
    </row>
    <row r="85217" spans="9:10" x14ac:dyDescent="0.35">
      <c r="I85217"/>
      <c r="J85217"/>
    </row>
    <row r="85218" spans="9:10" x14ac:dyDescent="0.35">
      <c r="I85218"/>
      <c r="J85218"/>
    </row>
    <row r="85219" spans="9:10" x14ac:dyDescent="0.35">
      <c r="I85219"/>
      <c r="J85219"/>
    </row>
    <row r="85220" spans="9:10" x14ac:dyDescent="0.35">
      <c r="I85220"/>
      <c r="J85220"/>
    </row>
    <row r="85221" spans="9:10" x14ac:dyDescent="0.35">
      <c r="I85221"/>
      <c r="J85221"/>
    </row>
    <row r="85222" spans="9:10" x14ac:dyDescent="0.35">
      <c r="I85222"/>
      <c r="J85222"/>
    </row>
    <row r="85223" spans="9:10" x14ac:dyDescent="0.35">
      <c r="I85223"/>
      <c r="J85223"/>
    </row>
    <row r="85224" spans="9:10" x14ac:dyDescent="0.35">
      <c r="I85224"/>
      <c r="J85224"/>
    </row>
    <row r="85225" spans="9:10" x14ac:dyDescent="0.35">
      <c r="I85225"/>
      <c r="J85225"/>
    </row>
    <row r="85226" spans="9:10" x14ac:dyDescent="0.35">
      <c r="I85226"/>
      <c r="J85226"/>
    </row>
    <row r="85227" spans="9:10" x14ac:dyDescent="0.35">
      <c r="I85227"/>
      <c r="J85227"/>
    </row>
    <row r="85228" spans="9:10" x14ac:dyDescent="0.35">
      <c r="I85228"/>
      <c r="J85228"/>
    </row>
    <row r="85229" spans="9:10" x14ac:dyDescent="0.35">
      <c r="I85229"/>
      <c r="J85229"/>
    </row>
    <row r="85230" spans="9:10" x14ac:dyDescent="0.35">
      <c r="I85230"/>
      <c r="J85230"/>
    </row>
    <row r="85231" spans="9:10" x14ac:dyDescent="0.35">
      <c r="I85231"/>
      <c r="J85231"/>
    </row>
    <row r="85232" spans="9:10" x14ac:dyDescent="0.35">
      <c r="I85232"/>
      <c r="J85232"/>
    </row>
    <row r="85233" spans="9:10" x14ac:dyDescent="0.35">
      <c r="I85233"/>
      <c r="J85233"/>
    </row>
    <row r="85234" spans="9:10" x14ac:dyDescent="0.35">
      <c r="I85234"/>
      <c r="J85234"/>
    </row>
    <row r="85235" spans="9:10" x14ac:dyDescent="0.35">
      <c r="I85235"/>
      <c r="J85235"/>
    </row>
    <row r="85236" spans="9:10" x14ac:dyDescent="0.35">
      <c r="I85236"/>
      <c r="J85236"/>
    </row>
    <row r="85237" spans="9:10" x14ac:dyDescent="0.35">
      <c r="I85237"/>
      <c r="J85237"/>
    </row>
    <row r="85238" spans="9:10" x14ac:dyDescent="0.35">
      <c r="I85238"/>
      <c r="J85238"/>
    </row>
    <row r="85239" spans="9:10" x14ac:dyDescent="0.35">
      <c r="I85239"/>
      <c r="J85239"/>
    </row>
    <row r="85240" spans="9:10" x14ac:dyDescent="0.35">
      <c r="I85240"/>
      <c r="J85240"/>
    </row>
    <row r="85241" spans="9:10" x14ac:dyDescent="0.35">
      <c r="I85241"/>
      <c r="J85241"/>
    </row>
    <row r="85242" spans="9:10" x14ac:dyDescent="0.35">
      <c r="I85242"/>
      <c r="J85242"/>
    </row>
    <row r="85243" spans="9:10" x14ac:dyDescent="0.35">
      <c r="I85243"/>
      <c r="J85243"/>
    </row>
    <row r="85244" spans="9:10" x14ac:dyDescent="0.35">
      <c r="I85244"/>
      <c r="J85244"/>
    </row>
    <row r="85245" spans="9:10" x14ac:dyDescent="0.35">
      <c r="I85245"/>
      <c r="J85245"/>
    </row>
    <row r="85246" spans="9:10" x14ac:dyDescent="0.35">
      <c r="I85246"/>
      <c r="J85246"/>
    </row>
    <row r="85247" spans="9:10" x14ac:dyDescent="0.35">
      <c r="I85247"/>
      <c r="J85247"/>
    </row>
    <row r="85248" spans="9:10" x14ac:dyDescent="0.35">
      <c r="I85248"/>
      <c r="J85248"/>
    </row>
    <row r="85249" spans="9:10" x14ac:dyDescent="0.35">
      <c r="I85249"/>
      <c r="J85249"/>
    </row>
    <row r="85250" spans="9:10" x14ac:dyDescent="0.35">
      <c r="I85250"/>
      <c r="J85250"/>
    </row>
    <row r="85251" spans="9:10" x14ac:dyDescent="0.35">
      <c r="I85251"/>
      <c r="J85251"/>
    </row>
    <row r="85252" spans="9:10" x14ac:dyDescent="0.35">
      <c r="I85252"/>
      <c r="J85252"/>
    </row>
    <row r="85253" spans="9:10" x14ac:dyDescent="0.35">
      <c r="I85253"/>
      <c r="J85253"/>
    </row>
    <row r="85254" spans="9:10" x14ac:dyDescent="0.35">
      <c r="I85254"/>
      <c r="J85254"/>
    </row>
    <row r="85255" spans="9:10" x14ac:dyDescent="0.35">
      <c r="I85255"/>
      <c r="J85255"/>
    </row>
    <row r="85256" spans="9:10" x14ac:dyDescent="0.35">
      <c r="I85256"/>
      <c r="J85256"/>
    </row>
    <row r="85257" spans="9:10" x14ac:dyDescent="0.35">
      <c r="I85257"/>
      <c r="J85257"/>
    </row>
    <row r="85258" spans="9:10" x14ac:dyDescent="0.35">
      <c r="I85258"/>
      <c r="J85258"/>
    </row>
    <row r="85259" spans="9:10" x14ac:dyDescent="0.35">
      <c r="I85259"/>
      <c r="J85259"/>
    </row>
    <row r="85260" spans="9:10" x14ac:dyDescent="0.35">
      <c r="I85260"/>
      <c r="J85260"/>
    </row>
    <row r="85261" spans="9:10" x14ac:dyDescent="0.35">
      <c r="I85261"/>
      <c r="J85261"/>
    </row>
    <row r="85262" spans="9:10" x14ac:dyDescent="0.35">
      <c r="I85262"/>
      <c r="J85262"/>
    </row>
    <row r="85263" spans="9:10" x14ac:dyDescent="0.35">
      <c r="I85263"/>
      <c r="J85263"/>
    </row>
    <row r="85264" spans="9:10" x14ac:dyDescent="0.35">
      <c r="I85264"/>
      <c r="J85264"/>
    </row>
    <row r="85265" spans="9:10" x14ac:dyDescent="0.35">
      <c r="I85265"/>
      <c r="J85265"/>
    </row>
    <row r="85266" spans="9:10" x14ac:dyDescent="0.35">
      <c r="I85266"/>
      <c r="J85266"/>
    </row>
    <row r="85267" spans="9:10" x14ac:dyDescent="0.35">
      <c r="I85267"/>
      <c r="J85267"/>
    </row>
    <row r="85268" spans="9:10" x14ac:dyDescent="0.35">
      <c r="I85268"/>
      <c r="J85268"/>
    </row>
    <row r="85269" spans="9:10" x14ac:dyDescent="0.35">
      <c r="I85269"/>
      <c r="J85269"/>
    </row>
    <row r="85270" spans="9:10" x14ac:dyDescent="0.35">
      <c r="I85270"/>
      <c r="J85270"/>
    </row>
    <row r="85271" spans="9:10" x14ac:dyDescent="0.35">
      <c r="I85271"/>
      <c r="J85271"/>
    </row>
    <row r="85272" spans="9:10" x14ac:dyDescent="0.35">
      <c r="I85272"/>
      <c r="J85272"/>
    </row>
    <row r="85273" spans="9:10" x14ac:dyDescent="0.35">
      <c r="I85273"/>
      <c r="J85273"/>
    </row>
    <row r="85274" spans="9:10" x14ac:dyDescent="0.35">
      <c r="I85274"/>
      <c r="J85274"/>
    </row>
    <row r="85275" spans="9:10" x14ac:dyDescent="0.35">
      <c r="I85275"/>
      <c r="J85275"/>
    </row>
    <row r="85276" spans="9:10" x14ac:dyDescent="0.35">
      <c r="I85276"/>
      <c r="J85276"/>
    </row>
    <row r="85277" spans="9:10" x14ac:dyDescent="0.35">
      <c r="I85277"/>
      <c r="J85277"/>
    </row>
    <row r="85278" spans="9:10" x14ac:dyDescent="0.35">
      <c r="I85278"/>
      <c r="J85278"/>
    </row>
    <row r="85279" spans="9:10" x14ac:dyDescent="0.35">
      <c r="I85279"/>
      <c r="J85279"/>
    </row>
    <row r="85280" spans="9:10" x14ac:dyDescent="0.35">
      <c r="I85280"/>
      <c r="J85280"/>
    </row>
    <row r="85281" spans="9:10" x14ac:dyDescent="0.35">
      <c r="I85281"/>
      <c r="J85281"/>
    </row>
    <row r="85282" spans="9:10" x14ac:dyDescent="0.35">
      <c r="I85282"/>
      <c r="J85282"/>
    </row>
    <row r="85283" spans="9:10" x14ac:dyDescent="0.35">
      <c r="I85283"/>
      <c r="J85283"/>
    </row>
    <row r="85284" spans="9:10" x14ac:dyDescent="0.35">
      <c r="I85284"/>
      <c r="J85284"/>
    </row>
    <row r="85285" spans="9:10" x14ac:dyDescent="0.35">
      <c r="I85285"/>
      <c r="J85285"/>
    </row>
    <row r="85286" spans="9:10" x14ac:dyDescent="0.35">
      <c r="I85286"/>
      <c r="J85286"/>
    </row>
    <row r="85287" spans="9:10" x14ac:dyDescent="0.35">
      <c r="I85287"/>
      <c r="J85287"/>
    </row>
    <row r="85288" spans="9:10" x14ac:dyDescent="0.35">
      <c r="I85288"/>
      <c r="J85288"/>
    </row>
    <row r="85289" spans="9:10" x14ac:dyDescent="0.35">
      <c r="I85289"/>
      <c r="J85289"/>
    </row>
    <row r="85290" spans="9:10" x14ac:dyDescent="0.35">
      <c r="I85290"/>
      <c r="J85290"/>
    </row>
    <row r="85291" spans="9:10" x14ac:dyDescent="0.35">
      <c r="I85291"/>
      <c r="J85291"/>
    </row>
    <row r="85292" spans="9:10" x14ac:dyDescent="0.35">
      <c r="I85292"/>
      <c r="J85292"/>
    </row>
    <row r="85293" spans="9:10" x14ac:dyDescent="0.35">
      <c r="I85293"/>
      <c r="J85293"/>
    </row>
    <row r="85294" spans="9:10" x14ac:dyDescent="0.35">
      <c r="I85294"/>
      <c r="J85294"/>
    </row>
    <row r="85295" spans="9:10" x14ac:dyDescent="0.35">
      <c r="I85295"/>
      <c r="J85295"/>
    </row>
    <row r="85296" spans="9:10" x14ac:dyDescent="0.35">
      <c r="I85296"/>
      <c r="J85296"/>
    </row>
    <row r="85297" spans="9:10" x14ac:dyDescent="0.35">
      <c r="I85297"/>
      <c r="J85297"/>
    </row>
    <row r="85298" spans="9:10" x14ac:dyDescent="0.35">
      <c r="I85298"/>
      <c r="J85298"/>
    </row>
    <row r="85299" spans="9:10" x14ac:dyDescent="0.35">
      <c r="I85299"/>
      <c r="J85299"/>
    </row>
    <row r="85300" spans="9:10" x14ac:dyDescent="0.35">
      <c r="I85300"/>
      <c r="J85300"/>
    </row>
    <row r="85301" spans="9:10" x14ac:dyDescent="0.35">
      <c r="I85301"/>
      <c r="J85301"/>
    </row>
    <row r="85302" spans="9:10" x14ac:dyDescent="0.35">
      <c r="I85302"/>
      <c r="J85302"/>
    </row>
    <row r="85303" spans="9:10" x14ac:dyDescent="0.35">
      <c r="I85303"/>
      <c r="J85303"/>
    </row>
    <row r="85304" spans="9:10" x14ac:dyDescent="0.35">
      <c r="I85304"/>
      <c r="J85304"/>
    </row>
    <row r="85305" spans="9:10" x14ac:dyDescent="0.35">
      <c r="I85305"/>
      <c r="J85305"/>
    </row>
    <row r="85306" spans="9:10" x14ac:dyDescent="0.35">
      <c r="I85306"/>
      <c r="J85306"/>
    </row>
    <row r="85307" spans="9:10" x14ac:dyDescent="0.35">
      <c r="I85307"/>
      <c r="J85307"/>
    </row>
    <row r="85308" spans="9:10" x14ac:dyDescent="0.35">
      <c r="I85308"/>
      <c r="J85308"/>
    </row>
    <row r="85309" spans="9:10" x14ac:dyDescent="0.35">
      <c r="I85309"/>
      <c r="J85309"/>
    </row>
    <row r="85310" spans="9:10" x14ac:dyDescent="0.35">
      <c r="I85310"/>
      <c r="J85310"/>
    </row>
    <row r="85311" spans="9:10" x14ac:dyDescent="0.35">
      <c r="I85311"/>
      <c r="J85311"/>
    </row>
    <row r="85312" spans="9:10" x14ac:dyDescent="0.35">
      <c r="I85312"/>
      <c r="J85312"/>
    </row>
    <row r="85313" spans="9:10" x14ac:dyDescent="0.35">
      <c r="I85313"/>
      <c r="J85313"/>
    </row>
    <row r="85314" spans="9:10" x14ac:dyDescent="0.35">
      <c r="I85314"/>
      <c r="J85314"/>
    </row>
    <row r="85315" spans="9:10" x14ac:dyDescent="0.35">
      <c r="I85315"/>
      <c r="J85315"/>
    </row>
    <row r="85316" spans="9:10" x14ac:dyDescent="0.35">
      <c r="I85316"/>
      <c r="J85316"/>
    </row>
    <row r="85317" spans="9:10" x14ac:dyDescent="0.35">
      <c r="I85317"/>
      <c r="J85317"/>
    </row>
    <row r="85318" spans="9:10" x14ac:dyDescent="0.35">
      <c r="I85318"/>
      <c r="J85318"/>
    </row>
    <row r="85319" spans="9:10" x14ac:dyDescent="0.35">
      <c r="I85319"/>
      <c r="J85319"/>
    </row>
    <row r="85320" spans="9:10" x14ac:dyDescent="0.35">
      <c r="I85320"/>
      <c r="J85320"/>
    </row>
    <row r="85321" spans="9:10" x14ac:dyDescent="0.35">
      <c r="I85321"/>
      <c r="J85321"/>
    </row>
    <row r="85322" spans="9:10" x14ac:dyDescent="0.35">
      <c r="I85322"/>
      <c r="J85322"/>
    </row>
    <row r="85323" spans="9:10" x14ac:dyDescent="0.35">
      <c r="I85323"/>
      <c r="J85323"/>
    </row>
    <row r="85324" spans="9:10" x14ac:dyDescent="0.35">
      <c r="I85324"/>
      <c r="J85324"/>
    </row>
    <row r="85325" spans="9:10" x14ac:dyDescent="0.35">
      <c r="I85325"/>
      <c r="J85325"/>
    </row>
    <row r="85326" spans="9:10" x14ac:dyDescent="0.35">
      <c r="I85326"/>
      <c r="J85326"/>
    </row>
    <row r="85327" spans="9:10" x14ac:dyDescent="0.35">
      <c r="I85327"/>
      <c r="J85327"/>
    </row>
    <row r="85328" spans="9:10" x14ac:dyDescent="0.35">
      <c r="I85328"/>
      <c r="J85328"/>
    </row>
    <row r="85329" spans="9:10" x14ac:dyDescent="0.35">
      <c r="I85329"/>
      <c r="J85329"/>
    </row>
    <row r="85330" spans="9:10" x14ac:dyDescent="0.35">
      <c r="I85330"/>
      <c r="J85330"/>
    </row>
    <row r="85331" spans="9:10" x14ac:dyDescent="0.35">
      <c r="I85331"/>
      <c r="J85331"/>
    </row>
    <row r="85332" spans="9:10" x14ac:dyDescent="0.35">
      <c r="I85332"/>
      <c r="J85332"/>
    </row>
    <row r="85333" spans="9:10" x14ac:dyDescent="0.35">
      <c r="I85333"/>
      <c r="J85333"/>
    </row>
    <row r="85334" spans="9:10" x14ac:dyDescent="0.35">
      <c r="I85334"/>
      <c r="J85334"/>
    </row>
    <row r="85335" spans="9:10" x14ac:dyDescent="0.35">
      <c r="I85335"/>
      <c r="J85335"/>
    </row>
    <row r="85336" spans="9:10" x14ac:dyDescent="0.35">
      <c r="I85336"/>
      <c r="J85336"/>
    </row>
    <row r="85337" spans="9:10" x14ac:dyDescent="0.35">
      <c r="I85337"/>
      <c r="J85337"/>
    </row>
    <row r="85338" spans="9:10" x14ac:dyDescent="0.35">
      <c r="I85338"/>
      <c r="J85338"/>
    </row>
    <row r="85339" spans="9:10" x14ac:dyDescent="0.35">
      <c r="I85339"/>
      <c r="J85339"/>
    </row>
    <row r="85340" spans="9:10" x14ac:dyDescent="0.35">
      <c r="I85340"/>
      <c r="J85340"/>
    </row>
    <row r="85341" spans="9:10" x14ac:dyDescent="0.35">
      <c r="I85341"/>
      <c r="J85341"/>
    </row>
    <row r="85342" spans="9:10" x14ac:dyDescent="0.35">
      <c r="I85342"/>
      <c r="J85342"/>
    </row>
    <row r="85343" spans="9:10" x14ac:dyDescent="0.35">
      <c r="I85343"/>
      <c r="J85343"/>
    </row>
    <row r="85344" spans="9:10" x14ac:dyDescent="0.35">
      <c r="I85344"/>
      <c r="J85344"/>
    </row>
    <row r="85345" spans="9:10" x14ac:dyDescent="0.35">
      <c r="I85345"/>
      <c r="J85345"/>
    </row>
    <row r="85346" spans="9:10" x14ac:dyDescent="0.35">
      <c r="I85346"/>
      <c r="J85346"/>
    </row>
    <row r="85347" spans="9:10" x14ac:dyDescent="0.35">
      <c r="I85347"/>
      <c r="J85347"/>
    </row>
    <row r="85348" spans="9:10" x14ac:dyDescent="0.35">
      <c r="I85348"/>
      <c r="J85348"/>
    </row>
    <row r="85349" spans="9:10" x14ac:dyDescent="0.35">
      <c r="I85349"/>
      <c r="J85349"/>
    </row>
    <row r="85350" spans="9:10" x14ac:dyDescent="0.35">
      <c r="I85350"/>
      <c r="J85350"/>
    </row>
    <row r="85351" spans="9:10" x14ac:dyDescent="0.35">
      <c r="I85351"/>
      <c r="J85351"/>
    </row>
    <row r="85352" spans="9:10" x14ac:dyDescent="0.35">
      <c r="I85352"/>
      <c r="J85352"/>
    </row>
    <row r="85353" spans="9:10" x14ac:dyDescent="0.35">
      <c r="I85353"/>
      <c r="J85353"/>
    </row>
    <row r="85354" spans="9:10" x14ac:dyDescent="0.35">
      <c r="I85354"/>
      <c r="J85354"/>
    </row>
    <row r="85355" spans="9:10" x14ac:dyDescent="0.35">
      <c r="I85355"/>
      <c r="J85355"/>
    </row>
    <row r="85356" spans="9:10" x14ac:dyDescent="0.35">
      <c r="I85356"/>
      <c r="J85356"/>
    </row>
    <row r="85357" spans="9:10" x14ac:dyDescent="0.35">
      <c r="I85357"/>
      <c r="J85357"/>
    </row>
    <row r="85358" spans="9:10" x14ac:dyDescent="0.35">
      <c r="I85358"/>
      <c r="J85358"/>
    </row>
    <row r="85359" spans="9:10" x14ac:dyDescent="0.35">
      <c r="I85359"/>
      <c r="J85359"/>
    </row>
    <row r="85360" spans="9:10" x14ac:dyDescent="0.35">
      <c r="I85360"/>
      <c r="J85360"/>
    </row>
    <row r="85361" spans="9:10" x14ac:dyDescent="0.35">
      <c r="I85361"/>
      <c r="J85361"/>
    </row>
    <row r="85362" spans="9:10" x14ac:dyDescent="0.35">
      <c r="I85362"/>
      <c r="J85362"/>
    </row>
    <row r="85363" spans="9:10" x14ac:dyDescent="0.35">
      <c r="I85363"/>
      <c r="J85363"/>
    </row>
    <row r="85364" spans="9:10" x14ac:dyDescent="0.35">
      <c r="I85364"/>
      <c r="J85364"/>
    </row>
    <row r="85365" spans="9:10" x14ac:dyDescent="0.35">
      <c r="I85365"/>
      <c r="J85365"/>
    </row>
    <row r="85366" spans="9:10" x14ac:dyDescent="0.35">
      <c r="I85366"/>
      <c r="J85366"/>
    </row>
    <row r="85367" spans="9:10" x14ac:dyDescent="0.35">
      <c r="I85367"/>
      <c r="J85367"/>
    </row>
    <row r="85368" spans="9:10" x14ac:dyDescent="0.35">
      <c r="I85368"/>
      <c r="J85368"/>
    </row>
    <row r="85369" spans="9:10" x14ac:dyDescent="0.35">
      <c r="I85369"/>
      <c r="J85369"/>
    </row>
    <row r="85370" spans="9:10" x14ac:dyDescent="0.35">
      <c r="I85370"/>
      <c r="J85370"/>
    </row>
    <row r="85371" spans="9:10" x14ac:dyDescent="0.35">
      <c r="I85371"/>
      <c r="J85371"/>
    </row>
    <row r="85372" spans="9:10" x14ac:dyDescent="0.35">
      <c r="I85372"/>
      <c r="J85372"/>
    </row>
    <row r="85373" spans="9:10" x14ac:dyDescent="0.35">
      <c r="I85373"/>
      <c r="J85373"/>
    </row>
    <row r="85374" spans="9:10" x14ac:dyDescent="0.35">
      <c r="I85374"/>
      <c r="J85374"/>
    </row>
    <row r="85375" spans="9:10" x14ac:dyDescent="0.35">
      <c r="I85375"/>
      <c r="J85375"/>
    </row>
    <row r="85376" spans="9:10" x14ac:dyDescent="0.35">
      <c r="I85376"/>
      <c r="J85376"/>
    </row>
    <row r="85377" spans="9:10" x14ac:dyDescent="0.35">
      <c r="I85377"/>
      <c r="J85377"/>
    </row>
    <row r="85378" spans="9:10" x14ac:dyDescent="0.35">
      <c r="I85378"/>
      <c r="J85378"/>
    </row>
    <row r="85379" spans="9:10" x14ac:dyDescent="0.35">
      <c r="I85379"/>
      <c r="J85379"/>
    </row>
    <row r="85380" spans="9:10" x14ac:dyDescent="0.35">
      <c r="I85380"/>
      <c r="J85380"/>
    </row>
    <row r="85381" spans="9:10" x14ac:dyDescent="0.35">
      <c r="I85381"/>
      <c r="J85381"/>
    </row>
    <row r="85382" spans="9:10" x14ac:dyDescent="0.35">
      <c r="I85382"/>
      <c r="J85382"/>
    </row>
    <row r="85383" spans="9:10" x14ac:dyDescent="0.35">
      <c r="I85383"/>
      <c r="J85383"/>
    </row>
    <row r="85384" spans="9:10" x14ac:dyDescent="0.35">
      <c r="I85384"/>
      <c r="J85384"/>
    </row>
    <row r="85385" spans="9:10" x14ac:dyDescent="0.35">
      <c r="I85385"/>
      <c r="J85385"/>
    </row>
    <row r="85386" spans="9:10" x14ac:dyDescent="0.35">
      <c r="I85386"/>
      <c r="J85386"/>
    </row>
    <row r="85387" spans="9:10" x14ac:dyDescent="0.35">
      <c r="I85387"/>
      <c r="J85387"/>
    </row>
    <row r="85388" spans="9:10" x14ac:dyDescent="0.35">
      <c r="I85388"/>
      <c r="J85388"/>
    </row>
    <row r="85389" spans="9:10" x14ac:dyDescent="0.35">
      <c r="I85389"/>
      <c r="J85389"/>
    </row>
    <row r="85390" spans="9:10" x14ac:dyDescent="0.35">
      <c r="I85390"/>
      <c r="J85390"/>
    </row>
    <row r="85391" spans="9:10" x14ac:dyDescent="0.35">
      <c r="I85391"/>
      <c r="J85391"/>
    </row>
    <row r="85392" spans="9:10" x14ac:dyDescent="0.35">
      <c r="I85392"/>
      <c r="J85392"/>
    </row>
    <row r="85393" spans="9:10" x14ac:dyDescent="0.35">
      <c r="I85393"/>
      <c r="J85393"/>
    </row>
    <row r="85394" spans="9:10" x14ac:dyDescent="0.35">
      <c r="I85394"/>
      <c r="J85394"/>
    </row>
    <row r="85395" spans="9:10" x14ac:dyDescent="0.35">
      <c r="I85395"/>
      <c r="J85395"/>
    </row>
    <row r="85396" spans="9:10" x14ac:dyDescent="0.35">
      <c r="I85396"/>
      <c r="J85396"/>
    </row>
    <row r="85397" spans="9:10" x14ac:dyDescent="0.35">
      <c r="I85397"/>
      <c r="J85397"/>
    </row>
    <row r="85398" spans="9:10" x14ac:dyDescent="0.35">
      <c r="I85398"/>
      <c r="J85398"/>
    </row>
    <row r="85399" spans="9:10" x14ac:dyDescent="0.35">
      <c r="I85399"/>
      <c r="J85399"/>
    </row>
    <row r="85400" spans="9:10" x14ac:dyDescent="0.35">
      <c r="I85400"/>
      <c r="J85400"/>
    </row>
    <row r="85401" spans="9:10" x14ac:dyDescent="0.35">
      <c r="I85401"/>
      <c r="J85401"/>
    </row>
    <row r="85402" spans="9:10" x14ac:dyDescent="0.35">
      <c r="I85402"/>
      <c r="J85402"/>
    </row>
    <row r="85403" spans="9:10" x14ac:dyDescent="0.35">
      <c r="I85403"/>
      <c r="J85403"/>
    </row>
    <row r="85404" spans="9:10" x14ac:dyDescent="0.35">
      <c r="I85404"/>
      <c r="J85404"/>
    </row>
    <row r="85405" spans="9:10" x14ac:dyDescent="0.35">
      <c r="I85405"/>
      <c r="J85405"/>
    </row>
    <row r="85406" spans="9:10" x14ac:dyDescent="0.35">
      <c r="I85406"/>
      <c r="J85406"/>
    </row>
    <row r="85407" spans="9:10" x14ac:dyDescent="0.35">
      <c r="I85407"/>
      <c r="J85407"/>
    </row>
    <row r="85408" spans="9:10" x14ac:dyDescent="0.35">
      <c r="I85408"/>
      <c r="J85408"/>
    </row>
    <row r="85409" spans="9:10" x14ac:dyDescent="0.35">
      <c r="I85409"/>
      <c r="J85409"/>
    </row>
    <row r="85410" spans="9:10" x14ac:dyDescent="0.35">
      <c r="I85410"/>
      <c r="J85410"/>
    </row>
    <row r="85411" spans="9:10" x14ac:dyDescent="0.35">
      <c r="I85411"/>
      <c r="J85411"/>
    </row>
    <row r="85412" spans="9:10" x14ac:dyDescent="0.35">
      <c r="I85412"/>
      <c r="J85412"/>
    </row>
    <row r="85413" spans="9:10" x14ac:dyDescent="0.35">
      <c r="I85413"/>
      <c r="J85413"/>
    </row>
    <row r="85414" spans="9:10" x14ac:dyDescent="0.35">
      <c r="I85414"/>
      <c r="J85414"/>
    </row>
    <row r="85415" spans="9:10" x14ac:dyDescent="0.35">
      <c r="I85415"/>
      <c r="J85415"/>
    </row>
    <row r="85416" spans="9:10" x14ac:dyDescent="0.35">
      <c r="I85416"/>
      <c r="J85416"/>
    </row>
    <row r="85417" spans="9:10" x14ac:dyDescent="0.35">
      <c r="I85417"/>
      <c r="J85417"/>
    </row>
    <row r="85418" spans="9:10" x14ac:dyDescent="0.35">
      <c r="I85418"/>
      <c r="J85418"/>
    </row>
    <row r="85419" spans="9:10" x14ac:dyDescent="0.35">
      <c r="I85419"/>
      <c r="J85419"/>
    </row>
    <row r="85420" spans="9:10" x14ac:dyDescent="0.35">
      <c r="I85420"/>
      <c r="J85420"/>
    </row>
    <row r="85421" spans="9:10" x14ac:dyDescent="0.35">
      <c r="I85421"/>
      <c r="J85421"/>
    </row>
    <row r="85422" spans="9:10" x14ac:dyDescent="0.35">
      <c r="I85422"/>
      <c r="J85422"/>
    </row>
    <row r="85423" spans="9:10" x14ac:dyDescent="0.35">
      <c r="I85423"/>
      <c r="J85423"/>
    </row>
    <row r="85424" spans="9:10" x14ac:dyDescent="0.35">
      <c r="I85424"/>
      <c r="J85424"/>
    </row>
    <row r="85425" spans="9:10" x14ac:dyDescent="0.35">
      <c r="I85425"/>
      <c r="J85425"/>
    </row>
    <row r="85426" spans="9:10" x14ac:dyDescent="0.35">
      <c r="I85426"/>
      <c r="J85426"/>
    </row>
    <row r="85427" spans="9:10" x14ac:dyDescent="0.35">
      <c r="I85427"/>
      <c r="J85427"/>
    </row>
    <row r="85428" spans="9:10" x14ac:dyDescent="0.35">
      <c r="I85428"/>
      <c r="J85428"/>
    </row>
    <row r="85429" spans="9:10" x14ac:dyDescent="0.35">
      <c r="I85429"/>
      <c r="J85429"/>
    </row>
    <row r="85430" spans="9:10" x14ac:dyDescent="0.35">
      <c r="I85430"/>
      <c r="J85430"/>
    </row>
    <row r="85431" spans="9:10" x14ac:dyDescent="0.35">
      <c r="I85431"/>
      <c r="J85431"/>
    </row>
    <row r="85432" spans="9:10" x14ac:dyDescent="0.35">
      <c r="I85432"/>
      <c r="J85432"/>
    </row>
    <row r="85433" spans="9:10" x14ac:dyDescent="0.35">
      <c r="I85433"/>
      <c r="J85433"/>
    </row>
    <row r="85434" spans="9:10" x14ac:dyDescent="0.35">
      <c r="I85434"/>
      <c r="J85434"/>
    </row>
    <row r="85435" spans="9:10" x14ac:dyDescent="0.35">
      <c r="I85435"/>
      <c r="J85435"/>
    </row>
    <row r="85436" spans="9:10" x14ac:dyDescent="0.35">
      <c r="I85436"/>
      <c r="J85436"/>
    </row>
    <row r="85437" spans="9:10" x14ac:dyDescent="0.35">
      <c r="I85437"/>
      <c r="J85437"/>
    </row>
    <row r="85438" spans="9:10" x14ac:dyDescent="0.35">
      <c r="I85438"/>
      <c r="J85438"/>
    </row>
    <row r="85439" spans="9:10" x14ac:dyDescent="0.35">
      <c r="I85439"/>
      <c r="J85439"/>
    </row>
    <row r="85440" spans="9:10" x14ac:dyDescent="0.35">
      <c r="I85440"/>
      <c r="J85440"/>
    </row>
    <row r="85441" spans="9:10" x14ac:dyDescent="0.35">
      <c r="I85441"/>
      <c r="J85441"/>
    </row>
    <row r="85442" spans="9:10" x14ac:dyDescent="0.35">
      <c r="I85442"/>
      <c r="J85442"/>
    </row>
    <row r="85443" spans="9:10" x14ac:dyDescent="0.35">
      <c r="I85443"/>
      <c r="J85443"/>
    </row>
    <row r="85444" spans="9:10" x14ac:dyDescent="0.35">
      <c r="I85444"/>
      <c r="J85444"/>
    </row>
    <row r="85445" spans="9:10" x14ac:dyDescent="0.35">
      <c r="I85445"/>
      <c r="J85445"/>
    </row>
    <row r="85446" spans="9:10" x14ac:dyDescent="0.35">
      <c r="I85446"/>
      <c r="J85446"/>
    </row>
    <row r="85447" spans="9:10" x14ac:dyDescent="0.35">
      <c r="I85447"/>
      <c r="J85447"/>
    </row>
    <row r="85448" spans="9:10" x14ac:dyDescent="0.35">
      <c r="I85448"/>
      <c r="J85448"/>
    </row>
    <row r="85449" spans="9:10" x14ac:dyDescent="0.35">
      <c r="I85449"/>
      <c r="J85449"/>
    </row>
    <row r="85450" spans="9:10" x14ac:dyDescent="0.35">
      <c r="I85450"/>
      <c r="J85450"/>
    </row>
    <row r="85451" spans="9:10" x14ac:dyDescent="0.35">
      <c r="I85451"/>
      <c r="J85451"/>
    </row>
    <row r="85452" spans="9:10" x14ac:dyDescent="0.35">
      <c r="I85452"/>
      <c r="J85452"/>
    </row>
    <row r="85453" spans="9:10" x14ac:dyDescent="0.35">
      <c r="I85453"/>
      <c r="J85453"/>
    </row>
    <row r="85454" spans="9:10" x14ac:dyDescent="0.35">
      <c r="I85454"/>
      <c r="J85454"/>
    </row>
    <row r="85455" spans="9:10" x14ac:dyDescent="0.35">
      <c r="I85455"/>
      <c r="J85455"/>
    </row>
    <row r="85456" spans="9:10" x14ac:dyDescent="0.35">
      <c r="I85456"/>
      <c r="J85456"/>
    </row>
    <row r="85457" spans="9:10" x14ac:dyDescent="0.35">
      <c r="I85457"/>
      <c r="J85457"/>
    </row>
    <row r="85458" spans="9:10" x14ac:dyDescent="0.35">
      <c r="I85458"/>
      <c r="J85458"/>
    </row>
    <row r="85459" spans="9:10" x14ac:dyDescent="0.35">
      <c r="I85459"/>
      <c r="J85459"/>
    </row>
    <row r="85460" spans="9:10" x14ac:dyDescent="0.35">
      <c r="I85460"/>
      <c r="J85460"/>
    </row>
    <row r="85461" spans="9:10" x14ac:dyDescent="0.35">
      <c r="I85461"/>
      <c r="J85461"/>
    </row>
    <row r="85462" spans="9:10" x14ac:dyDescent="0.35">
      <c r="I85462"/>
      <c r="J85462"/>
    </row>
    <row r="85463" spans="9:10" x14ac:dyDescent="0.35">
      <c r="I85463"/>
      <c r="J85463"/>
    </row>
    <row r="85464" spans="9:10" x14ac:dyDescent="0.35">
      <c r="I85464"/>
      <c r="J85464"/>
    </row>
    <row r="85465" spans="9:10" x14ac:dyDescent="0.35">
      <c r="I85465"/>
      <c r="J85465"/>
    </row>
    <row r="85466" spans="9:10" x14ac:dyDescent="0.35">
      <c r="I85466"/>
      <c r="J85466"/>
    </row>
    <row r="85467" spans="9:10" x14ac:dyDescent="0.35">
      <c r="I85467"/>
      <c r="J85467"/>
    </row>
    <row r="85468" spans="9:10" x14ac:dyDescent="0.35">
      <c r="I85468"/>
      <c r="J85468"/>
    </row>
    <row r="85469" spans="9:10" x14ac:dyDescent="0.35">
      <c r="I85469"/>
      <c r="J85469"/>
    </row>
    <row r="85470" spans="9:10" x14ac:dyDescent="0.35">
      <c r="I85470"/>
      <c r="J85470"/>
    </row>
    <row r="85471" spans="9:10" x14ac:dyDescent="0.35">
      <c r="I85471"/>
      <c r="J85471"/>
    </row>
    <row r="85472" spans="9:10" x14ac:dyDescent="0.35">
      <c r="I85472"/>
      <c r="J85472"/>
    </row>
    <row r="85473" spans="9:10" x14ac:dyDescent="0.35">
      <c r="I85473"/>
      <c r="J85473"/>
    </row>
    <row r="85474" spans="9:10" x14ac:dyDescent="0.35">
      <c r="I85474"/>
      <c r="J85474"/>
    </row>
    <row r="85475" spans="9:10" x14ac:dyDescent="0.35">
      <c r="I85475"/>
      <c r="J85475"/>
    </row>
    <row r="85476" spans="9:10" x14ac:dyDescent="0.35">
      <c r="I85476"/>
      <c r="J85476"/>
    </row>
    <row r="85477" spans="9:10" x14ac:dyDescent="0.35">
      <c r="I85477"/>
      <c r="J85477"/>
    </row>
    <row r="85478" spans="9:10" x14ac:dyDescent="0.35">
      <c r="I85478"/>
      <c r="J85478"/>
    </row>
    <row r="85479" spans="9:10" x14ac:dyDescent="0.35">
      <c r="I85479"/>
      <c r="J85479"/>
    </row>
    <row r="85480" spans="9:10" x14ac:dyDescent="0.35">
      <c r="I85480"/>
      <c r="J85480"/>
    </row>
    <row r="85481" spans="9:10" x14ac:dyDescent="0.35">
      <c r="I85481"/>
      <c r="J85481"/>
    </row>
    <row r="85482" spans="9:10" x14ac:dyDescent="0.35">
      <c r="I85482"/>
      <c r="J85482"/>
    </row>
    <row r="85483" spans="9:10" x14ac:dyDescent="0.35">
      <c r="I85483"/>
      <c r="J85483"/>
    </row>
    <row r="85484" spans="9:10" x14ac:dyDescent="0.35">
      <c r="I85484"/>
      <c r="J85484"/>
    </row>
    <row r="85485" spans="9:10" x14ac:dyDescent="0.35">
      <c r="I85485"/>
      <c r="J85485"/>
    </row>
    <row r="85486" spans="9:10" x14ac:dyDescent="0.35">
      <c r="I85486"/>
      <c r="J85486"/>
    </row>
    <row r="85487" spans="9:10" x14ac:dyDescent="0.35">
      <c r="I85487"/>
      <c r="J85487"/>
    </row>
    <row r="85488" spans="9:10" x14ac:dyDescent="0.35">
      <c r="I85488"/>
      <c r="J85488"/>
    </row>
    <row r="85489" spans="9:10" x14ac:dyDescent="0.35">
      <c r="I85489"/>
      <c r="J85489"/>
    </row>
    <row r="85490" spans="9:10" x14ac:dyDescent="0.35">
      <c r="I85490"/>
      <c r="J85490"/>
    </row>
    <row r="85491" spans="9:10" x14ac:dyDescent="0.35">
      <c r="I85491"/>
      <c r="J85491"/>
    </row>
    <row r="85492" spans="9:10" x14ac:dyDescent="0.35">
      <c r="I85492"/>
      <c r="J85492"/>
    </row>
    <row r="85493" spans="9:10" x14ac:dyDescent="0.35">
      <c r="I85493"/>
      <c r="J85493"/>
    </row>
    <row r="85494" spans="9:10" x14ac:dyDescent="0.35">
      <c r="I85494"/>
      <c r="J85494"/>
    </row>
    <row r="85495" spans="9:10" x14ac:dyDescent="0.35">
      <c r="I85495"/>
      <c r="J85495"/>
    </row>
    <row r="85496" spans="9:10" x14ac:dyDescent="0.35">
      <c r="I85496"/>
      <c r="J85496"/>
    </row>
    <row r="85497" spans="9:10" x14ac:dyDescent="0.35">
      <c r="I85497"/>
      <c r="J85497"/>
    </row>
    <row r="85498" spans="9:10" x14ac:dyDescent="0.35">
      <c r="I85498"/>
      <c r="J85498"/>
    </row>
    <row r="85499" spans="9:10" x14ac:dyDescent="0.35">
      <c r="I85499"/>
      <c r="J85499"/>
    </row>
    <row r="85500" spans="9:10" x14ac:dyDescent="0.35">
      <c r="I85500"/>
      <c r="J85500"/>
    </row>
    <row r="85501" spans="9:10" x14ac:dyDescent="0.35">
      <c r="I85501"/>
      <c r="J85501"/>
    </row>
    <row r="85502" spans="9:10" x14ac:dyDescent="0.35">
      <c r="I85502"/>
      <c r="J85502"/>
    </row>
    <row r="85503" spans="9:10" x14ac:dyDescent="0.35">
      <c r="I85503"/>
      <c r="J85503"/>
    </row>
    <row r="85504" spans="9:10" x14ac:dyDescent="0.35">
      <c r="I85504"/>
      <c r="J85504"/>
    </row>
    <row r="85505" spans="9:10" x14ac:dyDescent="0.35">
      <c r="I85505"/>
      <c r="J85505"/>
    </row>
    <row r="85506" spans="9:10" x14ac:dyDescent="0.35">
      <c r="I85506"/>
      <c r="J85506"/>
    </row>
    <row r="85507" spans="9:10" x14ac:dyDescent="0.35">
      <c r="I85507"/>
      <c r="J85507"/>
    </row>
    <row r="85508" spans="9:10" x14ac:dyDescent="0.35">
      <c r="I85508"/>
      <c r="J85508"/>
    </row>
    <row r="85509" spans="9:10" x14ac:dyDescent="0.35">
      <c r="I85509"/>
      <c r="J85509"/>
    </row>
    <row r="85510" spans="9:10" x14ac:dyDescent="0.35">
      <c r="I85510"/>
      <c r="J85510"/>
    </row>
    <row r="85511" spans="9:10" x14ac:dyDescent="0.35">
      <c r="I85511"/>
      <c r="J85511"/>
    </row>
    <row r="85512" spans="9:10" x14ac:dyDescent="0.35">
      <c r="I85512"/>
      <c r="J85512"/>
    </row>
    <row r="85513" spans="9:10" x14ac:dyDescent="0.35">
      <c r="I85513"/>
      <c r="J85513"/>
    </row>
    <row r="85514" spans="9:10" x14ac:dyDescent="0.35">
      <c r="I85514"/>
      <c r="J85514"/>
    </row>
    <row r="85515" spans="9:10" x14ac:dyDescent="0.35">
      <c r="I85515"/>
      <c r="J85515"/>
    </row>
    <row r="85516" spans="9:10" x14ac:dyDescent="0.35">
      <c r="I85516"/>
      <c r="J85516"/>
    </row>
    <row r="85517" spans="9:10" x14ac:dyDescent="0.35">
      <c r="I85517"/>
      <c r="J85517"/>
    </row>
    <row r="85518" spans="9:10" x14ac:dyDescent="0.35">
      <c r="I85518"/>
      <c r="J85518"/>
    </row>
    <row r="85519" spans="9:10" x14ac:dyDescent="0.35">
      <c r="I85519"/>
      <c r="J85519"/>
    </row>
    <row r="85520" spans="9:10" x14ac:dyDescent="0.35">
      <c r="I85520"/>
      <c r="J85520"/>
    </row>
    <row r="85521" spans="9:10" x14ac:dyDescent="0.35">
      <c r="I85521"/>
      <c r="J85521"/>
    </row>
    <row r="85522" spans="9:10" x14ac:dyDescent="0.35">
      <c r="I85522"/>
      <c r="J85522"/>
    </row>
    <row r="85523" spans="9:10" x14ac:dyDescent="0.35">
      <c r="I85523"/>
      <c r="J85523"/>
    </row>
    <row r="85524" spans="9:10" x14ac:dyDescent="0.35">
      <c r="I85524"/>
      <c r="J85524"/>
    </row>
    <row r="85525" spans="9:10" x14ac:dyDescent="0.35">
      <c r="I85525"/>
      <c r="J85525"/>
    </row>
    <row r="85526" spans="9:10" x14ac:dyDescent="0.35">
      <c r="I85526"/>
      <c r="J85526"/>
    </row>
    <row r="85527" spans="9:10" x14ac:dyDescent="0.35">
      <c r="I85527"/>
      <c r="J85527"/>
    </row>
    <row r="85528" spans="9:10" x14ac:dyDescent="0.35">
      <c r="I85528"/>
      <c r="J85528"/>
    </row>
    <row r="85529" spans="9:10" x14ac:dyDescent="0.35">
      <c r="I85529"/>
      <c r="J85529"/>
    </row>
    <row r="85530" spans="9:10" x14ac:dyDescent="0.35">
      <c r="I85530"/>
      <c r="J85530"/>
    </row>
    <row r="85531" spans="9:10" x14ac:dyDescent="0.35">
      <c r="I85531"/>
      <c r="J85531"/>
    </row>
    <row r="85532" spans="9:10" x14ac:dyDescent="0.35">
      <c r="I85532"/>
      <c r="J85532"/>
    </row>
    <row r="85533" spans="9:10" x14ac:dyDescent="0.35">
      <c r="I85533"/>
      <c r="J85533"/>
    </row>
    <row r="85534" spans="9:10" x14ac:dyDescent="0.35">
      <c r="I85534"/>
      <c r="J85534"/>
    </row>
    <row r="85535" spans="9:10" x14ac:dyDescent="0.35">
      <c r="I85535"/>
      <c r="J85535"/>
    </row>
    <row r="85536" spans="9:10" x14ac:dyDescent="0.35">
      <c r="I85536"/>
      <c r="J85536"/>
    </row>
    <row r="85537" spans="9:10" x14ac:dyDescent="0.35">
      <c r="I85537"/>
      <c r="J85537"/>
    </row>
    <row r="85538" spans="9:10" x14ac:dyDescent="0.35">
      <c r="I85538"/>
      <c r="J85538"/>
    </row>
    <row r="85539" spans="9:10" x14ac:dyDescent="0.35">
      <c r="I85539"/>
      <c r="J85539"/>
    </row>
    <row r="85540" spans="9:10" x14ac:dyDescent="0.35">
      <c r="I85540"/>
      <c r="J85540"/>
    </row>
    <row r="85541" spans="9:10" x14ac:dyDescent="0.35">
      <c r="I85541"/>
      <c r="J85541"/>
    </row>
    <row r="85542" spans="9:10" x14ac:dyDescent="0.35">
      <c r="I85542"/>
      <c r="J85542"/>
    </row>
    <row r="85543" spans="9:10" x14ac:dyDescent="0.35">
      <c r="I85543"/>
      <c r="J85543"/>
    </row>
    <row r="85544" spans="9:10" x14ac:dyDescent="0.35">
      <c r="I85544"/>
      <c r="J85544"/>
    </row>
    <row r="85545" spans="9:10" x14ac:dyDescent="0.35">
      <c r="I85545"/>
      <c r="J85545"/>
    </row>
    <row r="85546" spans="9:10" x14ac:dyDescent="0.35">
      <c r="I85546"/>
      <c r="J85546"/>
    </row>
    <row r="85547" spans="9:10" x14ac:dyDescent="0.35">
      <c r="I85547"/>
      <c r="J85547"/>
    </row>
    <row r="85548" spans="9:10" x14ac:dyDescent="0.35">
      <c r="I85548"/>
      <c r="J85548"/>
    </row>
    <row r="85549" spans="9:10" x14ac:dyDescent="0.35">
      <c r="I85549"/>
      <c r="J85549"/>
    </row>
    <row r="85550" spans="9:10" x14ac:dyDescent="0.35">
      <c r="I85550"/>
      <c r="J85550"/>
    </row>
    <row r="85551" spans="9:10" x14ac:dyDescent="0.35">
      <c r="I85551"/>
      <c r="J85551"/>
    </row>
    <row r="85552" spans="9:10" x14ac:dyDescent="0.35">
      <c r="I85552"/>
      <c r="J85552"/>
    </row>
    <row r="85553" spans="9:10" x14ac:dyDescent="0.35">
      <c r="I85553"/>
      <c r="J85553"/>
    </row>
    <row r="85554" spans="9:10" x14ac:dyDescent="0.35">
      <c r="I85554"/>
      <c r="J85554"/>
    </row>
    <row r="85555" spans="9:10" x14ac:dyDescent="0.35">
      <c r="I85555"/>
      <c r="J85555"/>
    </row>
    <row r="85556" spans="9:10" x14ac:dyDescent="0.35">
      <c r="I85556"/>
      <c r="J85556"/>
    </row>
    <row r="85557" spans="9:10" x14ac:dyDescent="0.35">
      <c r="I85557"/>
      <c r="J85557"/>
    </row>
    <row r="85558" spans="9:10" x14ac:dyDescent="0.35">
      <c r="I85558"/>
      <c r="J85558"/>
    </row>
    <row r="85559" spans="9:10" x14ac:dyDescent="0.35">
      <c r="I85559"/>
      <c r="J85559"/>
    </row>
    <row r="85560" spans="9:10" x14ac:dyDescent="0.35">
      <c r="I85560"/>
      <c r="J85560"/>
    </row>
    <row r="85561" spans="9:10" x14ac:dyDescent="0.35">
      <c r="I85561"/>
      <c r="J85561"/>
    </row>
    <row r="85562" spans="9:10" x14ac:dyDescent="0.35">
      <c r="I85562"/>
      <c r="J85562"/>
    </row>
    <row r="85563" spans="9:10" x14ac:dyDescent="0.35">
      <c r="I85563"/>
      <c r="J85563"/>
    </row>
    <row r="85564" spans="9:10" x14ac:dyDescent="0.35">
      <c r="I85564"/>
      <c r="J85564"/>
    </row>
    <row r="85565" spans="9:10" x14ac:dyDescent="0.35">
      <c r="I85565"/>
      <c r="J85565"/>
    </row>
    <row r="85566" spans="9:10" x14ac:dyDescent="0.35">
      <c r="I85566"/>
      <c r="J85566"/>
    </row>
    <row r="85567" spans="9:10" x14ac:dyDescent="0.35">
      <c r="I85567"/>
      <c r="J85567"/>
    </row>
    <row r="85568" spans="9:10" x14ac:dyDescent="0.35">
      <c r="I85568"/>
      <c r="J85568"/>
    </row>
    <row r="85569" spans="9:10" x14ac:dyDescent="0.35">
      <c r="I85569"/>
      <c r="J85569"/>
    </row>
    <row r="85570" spans="9:10" x14ac:dyDescent="0.35">
      <c r="I85570"/>
      <c r="J85570"/>
    </row>
    <row r="85571" spans="9:10" x14ac:dyDescent="0.35">
      <c r="I85571"/>
      <c r="J85571"/>
    </row>
    <row r="85572" spans="9:10" x14ac:dyDescent="0.35">
      <c r="I85572"/>
      <c r="J85572"/>
    </row>
    <row r="85573" spans="9:10" x14ac:dyDescent="0.35">
      <c r="I85573"/>
      <c r="J85573"/>
    </row>
    <row r="85574" spans="9:10" x14ac:dyDescent="0.35">
      <c r="I85574"/>
      <c r="J85574"/>
    </row>
    <row r="85575" spans="9:10" x14ac:dyDescent="0.35">
      <c r="I85575"/>
      <c r="J85575"/>
    </row>
    <row r="85576" spans="9:10" x14ac:dyDescent="0.35">
      <c r="I85576"/>
      <c r="J85576"/>
    </row>
    <row r="85577" spans="9:10" x14ac:dyDescent="0.35">
      <c r="I85577"/>
      <c r="J85577"/>
    </row>
    <row r="85578" spans="9:10" x14ac:dyDescent="0.35">
      <c r="I85578"/>
      <c r="J85578"/>
    </row>
    <row r="85579" spans="9:10" x14ac:dyDescent="0.35">
      <c r="I85579"/>
      <c r="J85579"/>
    </row>
    <row r="85580" spans="9:10" x14ac:dyDescent="0.35">
      <c r="I85580"/>
      <c r="J85580"/>
    </row>
    <row r="85581" spans="9:10" x14ac:dyDescent="0.35">
      <c r="I85581"/>
      <c r="J85581"/>
    </row>
    <row r="85582" spans="9:10" x14ac:dyDescent="0.35">
      <c r="I85582"/>
      <c r="J85582"/>
    </row>
    <row r="85583" spans="9:10" x14ac:dyDescent="0.35">
      <c r="I85583"/>
      <c r="J85583"/>
    </row>
    <row r="85584" spans="9:10" x14ac:dyDescent="0.35">
      <c r="I85584"/>
      <c r="J85584"/>
    </row>
    <row r="85585" spans="9:10" x14ac:dyDescent="0.35">
      <c r="I85585"/>
      <c r="J85585"/>
    </row>
    <row r="85586" spans="9:10" x14ac:dyDescent="0.35">
      <c r="I85586"/>
      <c r="J85586"/>
    </row>
    <row r="85587" spans="9:10" x14ac:dyDescent="0.35">
      <c r="I85587"/>
      <c r="J85587"/>
    </row>
    <row r="85588" spans="9:10" x14ac:dyDescent="0.35">
      <c r="I85588"/>
      <c r="J85588"/>
    </row>
    <row r="85589" spans="9:10" x14ac:dyDescent="0.35">
      <c r="I85589"/>
      <c r="J85589"/>
    </row>
    <row r="85590" spans="9:10" x14ac:dyDescent="0.35">
      <c r="I85590"/>
      <c r="J85590"/>
    </row>
    <row r="85591" spans="9:10" x14ac:dyDescent="0.35">
      <c r="I85591"/>
      <c r="J85591"/>
    </row>
    <row r="85592" spans="9:10" x14ac:dyDescent="0.35">
      <c r="I85592"/>
      <c r="J85592"/>
    </row>
    <row r="85593" spans="9:10" x14ac:dyDescent="0.35">
      <c r="I85593"/>
      <c r="J85593"/>
    </row>
    <row r="85594" spans="9:10" x14ac:dyDescent="0.35">
      <c r="I85594"/>
      <c r="J85594"/>
    </row>
    <row r="85595" spans="9:10" x14ac:dyDescent="0.35">
      <c r="I85595"/>
      <c r="J85595"/>
    </row>
    <row r="85596" spans="9:10" x14ac:dyDescent="0.35">
      <c r="I85596"/>
      <c r="J85596"/>
    </row>
    <row r="85597" spans="9:10" x14ac:dyDescent="0.35">
      <c r="I85597"/>
      <c r="J85597"/>
    </row>
    <row r="85598" spans="9:10" x14ac:dyDescent="0.35">
      <c r="I85598"/>
      <c r="J85598"/>
    </row>
    <row r="85599" spans="9:10" x14ac:dyDescent="0.35">
      <c r="I85599"/>
      <c r="J85599"/>
    </row>
    <row r="85600" spans="9:10" x14ac:dyDescent="0.35">
      <c r="I85600"/>
      <c r="J85600"/>
    </row>
    <row r="85601" spans="9:10" x14ac:dyDescent="0.35">
      <c r="I85601"/>
      <c r="J85601"/>
    </row>
    <row r="85602" spans="9:10" x14ac:dyDescent="0.35">
      <c r="I85602"/>
      <c r="J85602"/>
    </row>
    <row r="85603" spans="9:10" x14ac:dyDescent="0.35">
      <c r="I85603"/>
      <c r="J85603"/>
    </row>
    <row r="85604" spans="9:10" x14ac:dyDescent="0.35">
      <c r="I85604"/>
      <c r="J85604"/>
    </row>
    <row r="85605" spans="9:10" x14ac:dyDescent="0.35">
      <c r="I85605"/>
      <c r="J85605"/>
    </row>
    <row r="85606" spans="9:10" x14ac:dyDescent="0.35">
      <c r="I85606"/>
      <c r="J85606"/>
    </row>
    <row r="85607" spans="9:10" x14ac:dyDescent="0.35">
      <c r="I85607"/>
      <c r="J85607"/>
    </row>
    <row r="85608" spans="9:10" x14ac:dyDescent="0.35">
      <c r="I85608"/>
      <c r="J85608"/>
    </row>
    <row r="85609" spans="9:10" x14ac:dyDescent="0.35">
      <c r="I85609"/>
      <c r="J85609"/>
    </row>
    <row r="85610" spans="9:10" x14ac:dyDescent="0.35">
      <c r="I85610"/>
      <c r="J85610"/>
    </row>
    <row r="85611" spans="9:10" x14ac:dyDescent="0.35">
      <c r="I85611"/>
      <c r="J85611"/>
    </row>
    <row r="85612" spans="9:10" x14ac:dyDescent="0.35">
      <c r="I85612"/>
      <c r="J85612"/>
    </row>
    <row r="85613" spans="9:10" x14ac:dyDescent="0.35">
      <c r="I85613"/>
      <c r="J85613"/>
    </row>
    <row r="85614" spans="9:10" x14ac:dyDescent="0.35">
      <c r="I85614"/>
      <c r="J85614"/>
    </row>
    <row r="85615" spans="9:10" x14ac:dyDescent="0.35">
      <c r="I85615"/>
      <c r="J85615"/>
    </row>
    <row r="85616" spans="9:10" x14ac:dyDescent="0.35">
      <c r="I85616"/>
      <c r="J85616"/>
    </row>
    <row r="85617" spans="9:10" x14ac:dyDescent="0.35">
      <c r="I85617"/>
      <c r="J85617"/>
    </row>
    <row r="85618" spans="9:10" x14ac:dyDescent="0.35">
      <c r="I85618"/>
      <c r="J85618"/>
    </row>
    <row r="85619" spans="9:10" x14ac:dyDescent="0.35">
      <c r="I85619"/>
      <c r="J85619"/>
    </row>
    <row r="85620" spans="9:10" x14ac:dyDescent="0.35">
      <c r="I85620"/>
      <c r="J85620"/>
    </row>
    <row r="85621" spans="9:10" x14ac:dyDescent="0.35">
      <c r="I85621"/>
      <c r="J85621"/>
    </row>
    <row r="85622" spans="9:10" x14ac:dyDescent="0.35">
      <c r="I85622"/>
      <c r="J85622"/>
    </row>
    <row r="85623" spans="9:10" x14ac:dyDescent="0.35">
      <c r="I85623"/>
      <c r="J85623"/>
    </row>
    <row r="85624" spans="9:10" x14ac:dyDescent="0.35">
      <c r="I85624"/>
      <c r="J85624"/>
    </row>
    <row r="85625" spans="9:10" x14ac:dyDescent="0.35">
      <c r="I85625"/>
      <c r="J85625"/>
    </row>
    <row r="85626" spans="9:10" x14ac:dyDescent="0.35">
      <c r="I85626"/>
      <c r="J85626"/>
    </row>
    <row r="85627" spans="9:10" x14ac:dyDescent="0.35">
      <c r="I85627"/>
      <c r="J85627"/>
    </row>
    <row r="85628" spans="9:10" x14ac:dyDescent="0.35">
      <c r="I85628"/>
      <c r="J85628"/>
    </row>
    <row r="85629" spans="9:10" x14ac:dyDescent="0.35">
      <c r="I85629"/>
      <c r="J85629"/>
    </row>
    <row r="85630" spans="9:10" x14ac:dyDescent="0.35">
      <c r="I85630"/>
      <c r="J85630"/>
    </row>
    <row r="85631" spans="9:10" x14ac:dyDescent="0.35">
      <c r="I85631"/>
      <c r="J85631"/>
    </row>
    <row r="85632" spans="9:10" x14ac:dyDescent="0.35">
      <c r="I85632"/>
      <c r="J85632"/>
    </row>
    <row r="85633" spans="9:10" x14ac:dyDescent="0.35">
      <c r="I85633"/>
      <c r="J85633"/>
    </row>
    <row r="85634" spans="9:10" x14ac:dyDescent="0.35">
      <c r="I85634"/>
      <c r="J85634"/>
    </row>
    <row r="85635" spans="9:10" x14ac:dyDescent="0.35">
      <c r="I85635"/>
      <c r="J85635"/>
    </row>
    <row r="85636" spans="9:10" x14ac:dyDescent="0.35">
      <c r="I85636"/>
      <c r="J85636"/>
    </row>
    <row r="85637" spans="9:10" x14ac:dyDescent="0.35">
      <c r="I85637"/>
      <c r="J85637"/>
    </row>
    <row r="85638" spans="9:10" x14ac:dyDescent="0.35">
      <c r="I85638"/>
      <c r="J85638"/>
    </row>
    <row r="85639" spans="9:10" x14ac:dyDescent="0.35">
      <c r="I85639"/>
      <c r="J85639"/>
    </row>
    <row r="85640" spans="9:10" x14ac:dyDescent="0.35">
      <c r="I85640"/>
      <c r="J85640"/>
    </row>
    <row r="85641" spans="9:10" x14ac:dyDescent="0.35">
      <c r="I85641"/>
      <c r="J85641"/>
    </row>
    <row r="85642" spans="9:10" x14ac:dyDescent="0.35">
      <c r="I85642"/>
      <c r="J85642"/>
    </row>
    <row r="85643" spans="9:10" x14ac:dyDescent="0.35">
      <c r="I85643"/>
      <c r="J85643"/>
    </row>
    <row r="85644" spans="9:10" x14ac:dyDescent="0.35">
      <c r="I85644"/>
      <c r="J85644"/>
    </row>
    <row r="85645" spans="9:10" x14ac:dyDescent="0.35">
      <c r="I85645"/>
      <c r="J85645"/>
    </row>
    <row r="85646" spans="9:10" x14ac:dyDescent="0.35">
      <c r="I85646"/>
      <c r="J85646"/>
    </row>
    <row r="85647" spans="9:10" x14ac:dyDescent="0.35">
      <c r="I85647"/>
      <c r="J85647"/>
    </row>
    <row r="85648" spans="9:10" x14ac:dyDescent="0.35">
      <c r="I85648"/>
      <c r="J85648"/>
    </row>
    <row r="85649" spans="9:10" x14ac:dyDescent="0.35">
      <c r="I85649"/>
      <c r="J85649"/>
    </row>
    <row r="85650" spans="9:10" x14ac:dyDescent="0.35">
      <c r="I85650"/>
      <c r="J85650"/>
    </row>
    <row r="85651" spans="9:10" x14ac:dyDescent="0.35">
      <c r="I85651"/>
      <c r="J85651"/>
    </row>
    <row r="85652" spans="9:10" x14ac:dyDescent="0.35">
      <c r="I85652"/>
      <c r="J85652"/>
    </row>
    <row r="85653" spans="9:10" x14ac:dyDescent="0.35">
      <c r="I85653"/>
      <c r="J85653"/>
    </row>
    <row r="85654" spans="9:10" x14ac:dyDescent="0.35">
      <c r="I85654"/>
      <c r="J85654"/>
    </row>
    <row r="85655" spans="9:10" x14ac:dyDescent="0.35">
      <c r="I85655"/>
      <c r="J85655"/>
    </row>
    <row r="85656" spans="9:10" x14ac:dyDescent="0.35">
      <c r="I85656"/>
      <c r="J85656"/>
    </row>
    <row r="85657" spans="9:10" x14ac:dyDescent="0.35">
      <c r="I85657"/>
      <c r="J85657"/>
    </row>
    <row r="85658" spans="9:10" x14ac:dyDescent="0.35">
      <c r="I85658"/>
      <c r="J85658"/>
    </row>
    <row r="85659" spans="9:10" x14ac:dyDescent="0.35">
      <c r="I85659"/>
      <c r="J85659"/>
    </row>
    <row r="85660" spans="9:10" x14ac:dyDescent="0.35">
      <c r="I85660"/>
      <c r="J85660"/>
    </row>
    <row r="85661" spans="9:10" x14ac:dyDescent="0.35">
      <c r="I85661"/>
      <c r="J85661"/>
    </row>
    <row r="85662" spans="9:10" x14ac:dyDescent="0.35">
      <c r="I85662"/>
      <c r="J85662"/>
    </row>
    <row r="85663" spans="9:10" x14ac:dyDescent="0.35">
      <c r="I85663"/>
      <c r="J85663"/>
    </row>
    <row r="85664" spans="9:10" x14ac:dyDescent="0.35">
      <c r="I85664"/>
      <c r="J85664"/>
    </row>
    <row r="85665" spans="9:10" x14ac:dyDescent="0.35">
      <c r="I85665"/>
      <c r="J85665"/>
    </row>
    <row r="85666" spans="9:10" x14ac:dyDescent="0.35">
      <c r="I85666"/>
      <c r="J85666"/>
    </row>
    <row r="85667" spans="9:10" x14ac:dyDescent="0.35">
      <c r="I85667"/>
      <c r="J85667"/>
    </row>
    <row r="85668" spans="9:10" x14ac:dyDescent="0.35">
      <c r="I85668"/>
      <c r="J85668"/>
    </row>
    <row r="85669" spans="9:10" x14ac:dyDescent="0.35">
      <c r="I85669"/>
      <c r="J85669"/>
    </row>
    <row r="85670" spans="9:10" x14ac:dyDescent="0.35">
      <c r="I85670"/>
      <c r="J85670"/>
    </row>
    <row r="85671" spans="9:10" x14ac:dyDescent="0.35">
      <c r="I85671"/>
      <c r="J85671"/>
    </row>
    <row r="85672" spans="9:10" x14ac:dyDescent="0.35">
      <c r="I85672"/>
      <c r="J85672"/>
    </row>
    <row r="85673" spans="9:10" x14ac:dyDescent="0.35">
      <c r="I85673"/>
      <c r="J85673"/>
    </row>
    <row r="85674" spans="9:10" x14ac:dyDescent="0.35">
      <c r="I85674"/>
      <c r="J85674"/>
    </row>
    <row r="85675" spans="9:10" x14ac:dyDescent="0.35">
      <c r="I85675"/>
      <c r="J85675"/>
    </row>
    <row r="85676" spans="9:10" x14ac:dyDescent="0.35">
      <c r="I85676"/>
      <c r="J85676"/>
    </row>
    <row r="85677" spans="9:10" x14ac:dyDescent="0.35">
      <c r="I85677"/>
      <c r="J85677"/>
    </row>
    <row r="85678" spans="9:10" x14ac:dyDescent="0.35">
      <c r="I85678"/>
      <c r="J85678"/>
    </row>
    <row r="85679" spans="9:10" x14ac:dyDescent="0.35">
      <c r="I85679"/>
      <c r="J85679"/>
    </row>
    <row r="85680" spans="9:10" x14ac:dyDescent="0.35">
      <c r="I85680"/>
      <c r="J85680"/>
    </row>
    <row r="85681" spans="9:10" x14ac:dyDescent="0.35">
      <c r="I85681"/>
      <c r="J85681"/>
    </row>
    <row r="85682" spans="9:10" x14ac:dyDescent="0.35">
      <c r="I85682"/>
      <c r="J85682"/>
    </row>
    <row r="85683" spans="9:10" x14ac:dyDescent="0.35">
      <c r="I85683"/>
      <c r="J85683"/>
    </row>
    <row r="85684" spans="9:10" x14ac:dyDescent="0.35">
      <c r="I85684"/>
      <c r="J85684"/>
    </row>
    <row r="85685" spans="9:10" x14ac:dyDescent="0.35">
      <c r="I85685"/>
      <c r="J85685"/>
    </row>
    <row r="85686" spans="9:10" x14ac:dyDescent="0.35">
      <c r="I85686"/>
      <c r="J85686"/>
    </row>
    <row r="85687" spans="9:10" x14ac:dyDescent="0.35">
      <c r="I85687"/>
      <c r="J85687"/>
    </row>
    <row r="85688" spans="9:10" x14ac:dyDescent="0.35">
      <c r="I85688"/>
      <c r="J85688"/>
    </row>
    <row r="85689" spans="9:10" x14ac:dyDescent="0.35">
      <c r="I85689"/>
      <c r="J85689"/>
    </row>
    <row r="85690" spans="9:10" x14ac:dyDescent="0.35">
      <c r="I85690"/>
      <c r="J85690"/>
    </row>
    <row r="85691" spans="9:10" x14ac:dyDescent="0.35">
      <c r="I85691"/>
      <c r="J85691"/>
    </row>
    <row r="85692" spans="9:10" x14ac:dyDescent="0.35">
      <c r="I85692"/>
      <c r="J85692"/>
    </row>
    <row r="85693" spans="9:10" x14ac:dyDescent="0.35">
      <c r="I85693"/>
      <c r="J85693"/>
    </row>
    <row r="85694" spans="9:10" x14ac:dyDescent="0.35">
      <c r="I85694"/>
      <c r="J85694"/>
    </row>
    <row r="85695" spans="9:10" x14ac:dyDescent="0.35">
      <c r="I85695"/>
      <c r="J85695"/>
    </row>
    <row r="85696" spans="9:10" x14ac:dyDescent="0.35">
      <c r="I85696"/>
      <c r="J85696"/>
    </row>
    <row r="85697" spans="9:10" x14ac:dyDescent="0.35">
      <c r="I85697"/>
      <c r="J85697"/>
    </row>
    <row r="85698" spans="9:10" x14ac:dyDescent="0.35">
      <c r="I85698"/>
      <c r="J85698"/>
    </row>
    <row r="85699" spans="9:10" x14ac:dyDescent="0.35">
      <c r="I85699"/>
      <c r="J85699"/>
    </row>
    <row r="85700" spans="9:10" x14ac:dyDescent="0.35">
      <c r="I85700"/>
      <c r="J85700"/>
    </row>
    <row r="85701" spans="9:10" x14ac:dyDescent="0.35">
      <c r="I85701"/>
      <c r="J85701"/>
    </row>
    <row r="85702" spans="9:10" x14ac:dyDescent="0.35">
      <c r="I85702"/>
      <c r="J85702"/>
    </row>
    <row r="85703" spans="9:10" x14ac:dyDescent="0.35">
      <c r="I85703"/>
      <c r="J85703"/>
    </row>
    <row r="85704" spans="9:10" x14ac:dyDescent="0.35">
      <c r="I85704"/>
      <c r="J85704"/>
    </row>
    <row r="85705" spans="9:10" x14ac:dyDescent="0.35">
      <c r="I85705"/>
      <c r="J85705"/>
    </row>
    <row r="85706" spans="9:10" x14ac:dyDescent="0.35">
      <c r="I85706"/>
      <c r="J85706"/>
    </row>
    <row r="85707" spans="9:10" x14ac:dyDescent="0.35">
      <c r="I85707"/>
      <c r="J85707"/>
    </row>
    <row r="85708" spans="9:10" x14ac:dyDescent="0.35">
      <c r="I85708"/>
      <c r="J85708"/>
    </row>
    <row r="85709" spans="9:10" x14ac:dyDescent="0.35">
      <c r="I85709"/>
      <c r="J85709"/>
    </row>
    <row r="85710" spans="9:10" x14ac:dyDescent="0.35">
      <c r="I85710"/>
      <c r="J85710"/>
    </row>
    <row r="85711" spans="9:10" x14ac:dyDescent="0.35">
      <c r="I85711"/>
      <c r="J85711"/>
    </row>
    <row r="85712" spans="9:10" x14ac:dyDescent="0.35">
      <c r="I85712"/>
      <c r="J85712"/>
    </row>
    <row r="85713" spans="9:10" x14ac:dyDescent="0.35">
      <c r="I85713"/>
      <c r="J85713"/>
    </row>
    <row r="85714" spans="9:10" x14ac:dyDescent="0.35">
      <c r="I85714"/>
      <c r="J85714"/>
    </row>
    <row r="85715" spans="9:10" x14ac:dyDescent="0.35">
      <c r="I85715"/>
      <c r="J85715"/>
    </row>
    <row r="85716" spans="9:10" x14ac:dyDescent="0.35">
      <c r="I85716"/>
      <c r="J85716"/>
    </row>
    <row r="85717" spans="9:10" x14ac:dyDescent="0.35">
      <c r="I85717"/>
      <c r="J85717"/>
    </row>
    <row r="85718" spans="9:10" x14ac:dyDescent="0.35">
      <c r="I85718"/>
      <c r="J85718"/>
    </row>
    <row r="85719" spans="9:10" x14ac:dyDescent="0.35">
      <c r="I85719"/>
      <c r="J85719"/>
    </row>
    <row r="85720" spans="9:10" x14ac:dyDescent="0.35">
      <c r="I85720"/>
      <c r="J85720"/>
    </row>
    <row r="85721" spans="9:10" x14ac:dyDescent="0.35">
      <c r="I85721"/>
      <c r="J85721"/>
    </row>
    <row r="85722" spans="9:10" x14ac:dyDescent="0.35">
      <c r="I85722"/>
      <c r="J85722"/>
    </row>
    <row r="85723" spans="9:10" x14ac:dyDescent="0.35">
      <c r="I85723"/>
      <c r="J85723"/>
    </row>
    <row r="85724" spans="9:10" x14ac:dyDescent="0.35">
      <c r="I85724"/>
      <c r="J85724"/>
    </row>
    <row r="85725" spans="9:10" x14ac:dyDescent="0.35">
      <c r="I85725"/>
      <c r="J85725"/>
    </row>
    <row r="85726" spans="9:10" x14ac:dyDescent="0.35">
      <c r="I85726"/>
      <c r="J85726"/>
    </row>
    <row r="85727" spans="9:10" x14ac:dyDescent="0.35">
      <c r="I85727"/>
      <c r="J85727"/>
    </row>
    <row r="85728" spans="9:10" x14ac:dyDescent="0.35">
      <c r="I85728"/>
      <c r="J85728"/>
    </row>
    <row r="85729" spans="9:10" x14ac:dyDescent="0.35">
      <c r="I85729"/>
      <c r="J85729"/>
    </row>
    <row r="85730" spans="9:10" x14ac:dyDescent="0.35">
      <c r="I85730"/>
      <c r="J85730"/>
    </row>
    <row r="85731" spans="9:10" x14ac:dyDescent="0.35">
      <c r="I85731"/>
      <c r="J85731"/>
    </row>
    <row r="85732" spans="9:10" x14ac:dyDescent="0.35">
      <c r="I85732"/>
      <c r="J85732"/>
    </row>
    <row r="85733" spans="9:10" x14ac:dyDescent="0.35">
      <c r="I85733"/>
      <c r="J85733"/>
    </row>
    <row r="85734" spans="9:10" x14ac:dyDescent="0.35">
      <c r="I85734"/>
      <c r="J85734"/>
    </row>
    <row r="85735" spans="9:10" x14ac:dyDescent="0.35">
      <c r="I85735"/>
      <c r="J85735"/>
    </row>
    <row r="85736" spans="9:10" x14ac:dyDescent="0.35">
      <c r="I85736"/>
      <c r="J85736"/>
    </row>
    <row r="85737" spans="9:10" x14ac:dyDescent="0.35">
      <c r="I85737"/>
      <c r="J85737"/>
    </row>
    <row r="85738" spans="9:10" x14ac:dyDescent="0.35">
      <c r="I85738"/>
      <c r="J85738"/>
    </row>
    <row r="85739" spans="9:10" x14ac:dyDescent="0.35">
      <c r="I85739"/>
      <c r="J85739"/>
    </row>
    <row r="85740" spans="9:10" x14ac:dyDescent="0.35">
      <c r="I85740"/>
      <c r="J85740"/>
    </row>
    <row r="85741" spans="9:10" x14ac:dyDescent="0.35">
      <c r="I85741"/>
      <c r="J85741"/>
    </row>
    <row r="85742" spans="9:10" x14ac:dyDescent="0.35">
      <c r="I85742"/>
      <c r="J85742"/>
    </row>
    <row r="85743" spans="9:10" x14ac:dyDescent="0.35">
      <c r="I85743"/>
      <c r="J85743"/>
    </row>
    <row r="85744" spans="9:10" x14ac:dyDescent="0.35">
      <c r="I85744"/>
      <c r="J85744"/>
    </row>
    <row r="85745" spans="9:10" x14ac:dyDescent="0.35">
      <c r="I85745"/>
      <c r="J85745"/>
    </row>
    <row r="85746" spans="9:10" x14ac:dyDescent="0.35">
      <c r="I85746"/>
      <c r="J85746"/>
    </row>
    <row r="85747" spans="9:10" x14ac:dyDescent="0.35">
      <c r="I85747"/>
      <c r="J85747"/>
    </row>
    <row r="85748" spans="9:10" x14ac:dyDescent="0.35">
      <c r="I85748"/>
      <c r="J85748"/>
    </row>
    <row r="85749" spans="9:10" x14ac:dyDescent="0.35">
      <c r="I85749"/>
      <c r="J85749"/>
    </row>
    <row r="85750" spans="9:10" x14ac:dyDescent="0.35">
      <c r="I85750"/>
      <c r="J85750"/>
    </row>
    <row r="85751" spans="9:10" x14ac:dyDescent="0.35">
      <c r="I85751"/>
      <c r="J85751"/>
    </row>
    <row r="85752" spans="9:10" x14ac:dyDescent="0.35">
      <c r="I85752"/>
      <c r="J85752"/>
    </row>
    <row r="85753" spans="9:10" x14ac:dyDescent="0.35">
      <c r="I85753"/>
      <c r="J85753"/>
    </row>
    <row r="85754" spans="9:10" x14ac:dyDescent="0.35">
      <c r="I85754"/>
      <c r="J85754"/>
    </row>
    <row r="85755" spans="9:10" x14ac:dyDescent="0.35">
      <c r="I85755"/>
      <c r="J85755"/>
    </row>
    <row r="85756" spans="9:10" x14ac:dyDescent="0.35">
      <c r="I85756"/>
      <c r="J85756"/>
    </row>
    <row r="85757" spans="9:10" x14ac:dyDescent="0.35">
      <c r="I85757"/>
      <c r="J85757"/>
    </row>
    <row r="85758" spans="9:10" x14ac:dyDescent="0.35">
      <c r="I85758"/>
      <c r="J85758"/>
    </row>
    <row r="85759" spans="9:10" x14ac:dyDescent="0.35">
      <c r="I85759"/>
      <c r="J85759"/>
    </row>
    <row r="85760" spans="9:10" x14ac:dyDescent="0.35">
      <c r="I85760"/>
      <c r="J85760"/>
    </row>
    <row r="85761" spans="9:10" x14ac:dyDescent="0.35">
      <c r="I85761"/>
      <c r="J85761"/>
    </row>
    <row r="85762" spans="9:10" x14ac:dyDescent="0.35">
      <c r="I85762"/>
      <c r="J85762"/>
    </row>
    <row r="85763" spans="9:10" x14ac:dyDescent="0.35">
      <c r="I85763"/>
      <c r="J85763"/>
    </row>
    <row r="85764" spans="9:10" x14ac:dyDescent="0.35">
      <c r="I85764"/>
      <c r="J85764"/>
    </row>
    <row r="85765" spans="9:10" x14ac:dyDescent="0.35">
      <c r="I85765"/>
      <c r="J85765"/>
    </row>
    <row r="85766" spans="9:10" x14ac:dyDescent="0.35">
      <c r="I85766"/>
      <c r="J85766"/>
    </row>
    <row r="85767" spans="9:10" x14ac:dyDescent="0.35">
      <c r="I85767"/>
      <c r="J85767"/>
    </row>
    <row r="85768" spans="9:10" x14ac:dyDescent="0.35">
      <c r="I85768"/>
      <c r="J85768"/>
    </row>
    <row r="85769" spans="9:10" x14ac:dyDescent="0.35">
      <c r="I85769"/>
      <c r="J85769"/>
    </row>
    <row r="85770" spans="9:10" x14ac:dyDescent="0.35">
      <c r="I85770"/>
      <c r="J85770"/>
    </row>
    <row r="85771" spans="9:10" x14ac:dyDescent="0.35">
      <c r="I85771"/>
      <c r="J85771"/>
    </row>
    <row r="85772" spans="9:10" x14ac:dyDescent="0.35">
      <c r="I85772"/>
      <c r="J85772"/>
    </row>
    <row r="85773" spans="9:10" x14ac:dyDescent="0.35">
      <c r="I85773"/>
      <c r="J85773"/>
    </row>
    <row r="85774" spans="9:10" x14ac:dyDescent="0.35">
      <c r="I85774"/>
      <c r="J85774"/>
    </row>
    <row r="85775" spans="9:10" x14ac:dyDescent="0.35">
      <c r="I85775"/>
      <c r="J85775"/>
    </row>
    <row r="85776" spans="9:10" x14ac:dyDescent="0.35">
      <c r="I85776"/>
      <c r="J85776"/>
    </row>
    <row r="85777" spans="9:10" x14ac:dyDescent="0.35">
      <c r="I85777"/>
      <c r="J85777"/>
    </row>
    <row r="85778" spans="9:10" x14ac:dyDescent="0.35">
      <c r="I85778"/>
      <c r="J85778"/>
    </row>
    <row r="85779" spans="9:10" x14ac:dyDescent="0.35">
      <c r="I85779"/>
      <c r="J85779"/>
    </row>
    <row r="85780" spans="9:10" x14ac:dyDescent="0.35">
      <c r="I85780"/>
      <c r="J85780"/>
    </row>
    <row r="85781" spans="9:10" x14ac:dyDescent="0.35">
      <c r="I85781"/>
      <c r="J85781"/>
    </row>
    <row r="85782" spans="9:10" x14ac:dyDescent="0.35">
      <c r="I85782"/>
      <c r="J85782"/>
    </row>
    <row r="85783" spans="9:10" x14ac:dyDescent="0.35">
      <c r="I85783"/>
      <c r="J85783"/>
    </row>
    <row r="85784" spans="9:10" x14ac:dyDescent="0.35">
      <c r="I85784"/>
      <c r="J85784"/>
    </row>
    <row r="85785" spans="9:10" x14ac:dyDescent="0.35">
      <c r="I85785"/>
      <c r="J85785"/>
    </row>
    <row r="85786" spans="9:10" x14ac:dyDescent="0.35">
      <c r="I85786"/>
      <c r="J85786"/>
    </row>
    <row r="85787" spans="9:10" x14ac:dyDescent="0.35">
      <c r="I85787"/>
      <c r="J85787"/>
    </row>
    <row r="85788" spans="9:10" x14ac:dyDescent="0.35">
      <c r="I85788"/>
      <c r="J85788"/>
    </row>
    <row r="85789" spans="9:10" x14ac:dyDescent="0.35">
      <c r="I85789"/>
      <c r="J85789"/>
    </row>
    <row r="85790" spans="9:10" x14ac:dyDescent="0.35">
      <c r="I85790"/>
      <c r="J85790"/>
    </row>
    <row r="85791" spans="9:10" x14ac:dyDescent="0.35">
      <c r="I85791"/>
      <c r="J85791"/>
    </row>
    <row r="85792" spans="9:10" x14ac:dyDescent="0.35">
      <c r="I85792"/>
      <c r="J85792"/>
    </row>
    <row r="85793" spans="9:10" x14ac:dyDescent="0.35">
      <c r="I85793"/>
      <c r="J85793"/>
    </row>
    <row r="85794" spans="9:10" x14ac:dyDescent="0.35">
      <c r="I85794"/>
      <c r="J85794"/>
    </row>
    <row r="85795" spans="9:10" x14ac:dyDescent="0.35">
      <c r="I85795"/>
      <c r="J85795"/>
    </row>
    <row r="85796" spans="9:10" x14ac:dyDescent="0.35">
      <c r="I85796"/>
      <c r="J85796"/>
    </row>
    <row r="85797" spans="9:10" x14ac:dyDescent="0.35">
      <c r="I85797"/>
      <c r="J85797"/>
    </row>
    <row r="85798" spans="9:10" x14ac:dyDescent="0.35">
      <c r="I85798"/>
      <c r="J85798"/>
    </row>
    <row r="85799" spans="9:10" x14ac:dyDescent="0.35">
      <c r="I85799"/>
      <c r="J85799"/>
    </row>
    <row r="85800" spans="9:10" x14ac:dyDescent="0.35">
      <c r="I85800"/>
      <c r="J85800"/>
    </row>
    <row r="85801" spans="9:10" x14ac:dyDescent="0.35">
      <c r="I85801"/>
      <c r="J85801"/>
    </row>
    <row r="85802" spans="9:10" x14ac:dyDescent="0.35">
      <c r="I85802"/>
      <c r="J85802"/>
    </row>
    <row r="85803" spans="9:10" x14ac:dyDescent="0.35">
      <c r="I85803"/>
      <c r="J85803"/>
    </row>
    <row r="85804" spans="9:10" x14ac:dyDescent="0.35">
      <c r="I85804"/>
      <c r="J85804"/>
    </row>
    <row r="85805" spans="9:10" x14ac:dyDescent="0.35">
      <c r="I85805"/>
      <c r="J85805"/>
    </row>
    <row r="85806" spans="9:10" x14ac:dyDescent="0.35">
      <c r="I85806"/>
      <c r="J85806"/>
    </row>
    <row r="85807" spans="9:10" x14ac:dyDescent="0.35">
      <c r="I85807"/>
      <c r="J85807"/>
    </row>
    <row r="85808" spans="9:10" x14ac:dyDescent="0.35">
      <c r="I85808"/>
      <c r="J85808"/>
    </row>
    <row r="85809" spans="9:10" x14ac:dyDescent="0.35">
      <c r="I85809"/>
      <c r="J85809"/>
    </row>
    <row r="85810" spans="9:10" x14ac:dyDescent="0.35">
      <c r="I85810"/>
      <c r="J85810"/>
    </row>
    <row r="85811" spans="9:10" x14ac:dyDescent="0.35">
      <c r="I85811"/>
      <c r="J85811"/>
    </row>
    <row r="85812" spans="9:10" x14ac:dyDescent="0.35">
      <c r="I85812"/>
      <c r="J85812"/>
    </row>
    <row r="85813" spans="9:10" x14ac:dyDescent="0.35">
      <c r="I85813"/>
      <c r="J85813"/>
    </row>
    <row r="85814" spans="9:10" x14ac:dyDescent="0.35">
      <c r="I85814"/>
      <c r="J85814"/>
    </row>
    <row r="85815" spans="9:10" x14ac:dyDescent="0.35">
      <c r="I85815"/>
      <c r="J85815"/>
    </row>
    <row r="85816" spans="9:10" x14ac:dyDescent="0.35">
      <c r="I85816"/>
      <c r="J85816"/>
    </row>
    <row r="85817" spans="9:10" x14ac:dyDescent="0.35">
      <c r="I85817"/>
      <c r="J85817"/>
    </row>
    <row r="85818" spans="9:10" x14ac:dyDescent="0.35">
      <c r="I85818"/>
      <c r="J85818"/>
    </row>
    <row r="85819" spans="9:10" x14ac:dyDescent="0.35">
      <c r="I85819"/>
      <c r="J85819"/>
    </row>
    <row r="85820" spans="9:10" x14ac:dyDescent="0.35">
      <c r="I85820"/>
      <c r="J85820"/>
    </row>
    <row r="85821" spans="9:10" x14ac:dyDescent="0.35">
      <c r="I85821"/>
      <c r="J85821"/>
    </row>
    <row r="85822" spans="9:10" x14ac:dyDescent="0.35">
      <c r="I85822"/>
      <c r="J85822"/>
    </row>
    <row r="85823" spans="9:10" x14ac:dyDescent="0.35">
      <c r="I85823"/>
      <c r="J85823"/>
    </row>
    <row r="85824" spans="9:10" x14ac:dyDescent="0.35">
      <c r="I85824"/>
      <c r="J85824"/>
    </row>
    <row r="85825" spans="9:10" x14ac:dyDescent="0.35">
      <c r="I85825"/>
      <c r="J85825"/>
    </row>
    <row r="85826" spans="9:10" x14ac:dyDescent="0.35">
      <c r="I85826"/>
      <c r="J85826"/>
    </row>
    <row r="85827" spans="9:10" x14ac:dyDescent="0.35">
      <c r="I85827"/>
      <c r="J85827"/>
    </row>
    <row r="85828" spans="9:10" x14ac:dyDescent="0.35">
      <c r="I85828"/>
      <c r="J85828"/>
    </row>
    <row r="85829" spans="9:10" x14ac:dyDescent="0.35">
      <c r="I85829"/>
      <c r="J85829"/>
    </row>
    <row r="85830" spans="9:10" x14ac:dyDescent="0.35">
      <c r="I85830"/>
      <c r="J85830"/>
    </row>
    <row r="85831" spans="9:10" x14ac:dyDescent="0.35">
      <c r="I85831"/>
      <c r="J85831"/>
    </row>
    <row r="85832" spans="9:10" x14ac:dyDescent="0.35">
      <c r="I85832"/>
      <c r="J85832"/>
    </row>
    <row r="85833" spans="9:10" x14ac:dyDescent="0.35">
      <c r="I85833"/>
      <c r="J85833"/>
    </row>
    <row r="85834" spans="9:10" x14ac:dyDescent="0.35">
      <c r="I85834"/>
      <c r="J85834"/>
    </row>
    <row r="85835" spans="9:10" x14ac:dyDescent="0.35">
      <c r="I85835"/>
      <c r="J85835"/>
    </row>
    <row r="85836" spans="9:10" x14ac:dyDescent="0.35">
      <c r="I85836"/>
      <c r="J85836"/>
    </row>
    <row r="85837" spans="9:10" x14ac:dyDescent="0.35">
      <c r="I85837"/>
      <c r="J85837"/>
    </row>
    <row r="85838" spans="9:10" x14ac:dyDescent="0.35">
      <c r="I85838"/>
      <c r="J85838"/>
    </row>
    <row r="85839" spans="9:10" x14ac:dyDescent="0.35">
      <c r="I85839"/>
      <c r="J85839"/>
    </row>
    <row r="85840" spans="9:10" x14ac:dyDescent="0.35">
      <c r="I85840"/>
      <c r="J85840"/>
    </row>
    <row r="85841" spans="9:10" x14ac:dyDescent="0.35">
      <c r="I85841"/>
      <c r="J85841"/>
    </row>
    <row r="85842" spans="9:10" x14ac:dyDescent="0.35">
      <c r="I85842"/>
      <c r="J85842"/>
    </row>
    <row r="85843" spans="9:10" x14ac:dyDescent="0.35">
      <c r="I85843"/>
      <c r="J85843"/>
    </row>
    <row r="85844" spans="9:10" x14ac:dyDescent="0.35">
      <c r="I85844"/>
      <c r="J85844"/>
    </row>
    <row r="85845" spans="9:10" x14ac:dyDescent="0.35">
      <c r="I85845"/>
      <c r="J85845"/>
    </row>
    <row r="85846" spans="9:10" x14ac:dyDescent="0.35">
      <c r="I85846"/>
      <c r="J85846"/>
    </row>
    <row r="85847" spans="9:10" x14ac:dyDescent="0.35">
      <c r="I85847"/>
      <c r="J85847"/>
    </row>
    <row r="85848" spans="9:10" x14ac:dyDescent="0.35">
      <c r="I85848"/>
      <c r="J85848"/>
    </row>
    <row r="85849" spans="9:10" x14ac:dyDescent="0.35">
      <c r="I85849"/>
      <c r="J85849"/>
    </row>
    <row r="85850" spans="9:10" x14ac:dyDescent="0.35">
      <c r="I85850"/>
      <c r="J85850"/>
    </row>
    <row r="85851" spans="9:10" x14ac:dyDescent="0.35">
      <c r="I85851"/>
      <c r="J85851"/>
    </row>
    <row r="85852" spans="9:10" x14ac:dyDescent="0.35">
      <c r="I85852"/>
      <c r="J85852"/>
    </row>
    <row r="85853" spans="9:10" x14ac:dyDescent="0.35">
      <c r="I85853"/>
      <c r="J85853"/>
    </row>
    <row r="85854" spans="9:10" x14ac:dyDescent="0.35">
      <c r="I85854"/>
      <c r="J85854"/>
    </row>
    <row r="85855" spans="9:10" x14ac:dyDescent="0.35">
      <c r="I85855"/>
      <c r="J85855"/>
    </row>
    <row r="85856" spans="9:10" x14ac:dyDescent="0.35">
      <c r="I85856"/>
      <c r="J85856"/>
    </row>
    <row r="85857" spans="9:10" x14ac:dyDescent="0.35">
      <c r="I85857"/>
      <c r="J85857"/>
    </row>
    <row r="85858" spans="9:10" x14ac:dyDescent="0.35">
      <c r="I85858"/>
      <c r="J85858"/>
    </row>
    <row r="85859" spans="9:10" x14ac:dyDescent="0.35">
      <c r="I85859"/>
      <c r="J85859"/>
    </row>
    <row r="85860" spans="9:10" x14ac:dyDescent="0.35">
      <c r="I85860"/>
      <c r="J85860"/>
    </row>
    <row r="85861" spans="9:10" x14ac:dyDescent="0.35">
      <c r="I85861"/>
      <c r="J85861"/>
    </row>
    <row r="85862" spans="9:10" x14ac:dyDescent="0.35">
      <c r="I85862"/>
      <c r="J85862"/>
    </row>
    <row r="85863" spans="9:10" x14ac:dyDescent="0.35">
      <c r="I85863"/>
      <c r="J85863"/>
    </row>
    <row r="85864" spans="9:10" x14ac:dyDescent="0.35">
      <c r="I85864"/>
      <c r="J85864"/>
    </row>
    <row r="85865" spans="9:10" x14ac:dyDescent="0.35">
      <c r="I85865"/>
      <c r="J85865"/>
    </row>
    <row r="85866" spans="9:10" x14ac:dyDescent="0.35">
      <c r="I85866"/>
      <c r="J85866"/>
    </row>
    <row r="85867" spans="9:10" x14ac:dyDescent="0.35">
      <c r="I85867"/>
      <c r="J85867"/>
    </row>
    <row r="85868" spans="9:10" x14ac:dyDescent="0.35">
      <c r="I85868"/>
      <c r="J85868"/>
    </row>
    <row r="85869" spans="9:10" x14ac:dyDescent="0.35">
      <c r="I85869"/>
      <c r="J85869"/>
    </row>
    <row r="85870" spans="9:10" x14ac:dyDescent="0.35">
      <c r="I85870"/>
      <c r="J85870"/>
    </row>
    <row r="85871" spans="9:10" x14ac:dyDescent="0.35">
      <c r="I85871"/>
      <c r="J85871"/>
    </row>
    <row r="85872" spans="9:10" x14ac:dyDescent="0.35">
      <c r="I85872"/>
      <c r="J85872"/>
    </row>
    <row r="85873" spans="9:10" x14ac:dyDescent="0.35">
      <c r="I85873"/>
      <c r="J85873"/>
    </row>
    <row r="85874" spans="9:10" x14ac:dyDescent="0.35">
      <c r="I85874"/>
      <c r="J85874"/>
    </row>
    <row r="85875" spans="9:10" x14ac:dyDescent="0.35">
      <c r="I85875"/>
      <c r="J85875"/>
    </row>
    <row r="85876" spans="9:10" x14ac:dyDescent="0.35">
      <c r="I85876"/>
      <c r="J85876"/>
    </row>
    <row r="85877" spans="9:10" x14ac:dyDescent="0.35">
      <c r="I85877"/>
      <c r="J85877"/>
    </row>
    <row r="85878" spans="9:10" x14ac:dyDescent="0.35">
      <c r="I85878"/>
      <c r="J85878"/>
    </row>
    <row r="85879" spans="9:10" x14ac:dyDescent="0.35">
      <c r="I85879"/>
      <c r="J85879"/>
    </row>
    <row r="85880" spans="9:10" x14ac:dyDescent="0.35">
      <c r="I85880"/>
      <c r="J85880"/>
    </row>
    <row r="85881" spans="9:10" x14ac:dyDescent="0.35">
      <c r="I85881"/>
      <c r="J85881"/>
    </row>
    <row r="85882" spans="9:10" x14ac:dyDescent="0.35">
      <c r="I85882"/>
      <c r="J85882"/>
    </row>
    <row r="85883" spans="9:10" x14ac:dyDescent="0.35">
      <c r="I85883"/>
      <c r="J85883"/>
    </row>
    <row r="85884" spans="9:10" x14ac:dyDescent="0.35">
      <c r="I85884"/>
      <c r="J85884"/>
    </row>
    <row r="85885" spans="9:10" x14ac:dyDescent="0.35">
      <c r="I85885"/>
      <c r="J85885"/>
    </row>
    <row r="85886" spans="9:10" x14ac:dyDescent="0.35">
      <c r="I85886"/>
      <c r="J85886"/>
    </row>
    <row r="85887" spans="9:10" x14ac:dyDescent="0.35">
      <c r="I85887"/>
      <c r="J85887"/>
    </row>
    <row r="85888" spans="9:10" x14ac:dyDescent="0.35">
      <c r="I85888"/>
      <c r="J85888"/>
    </row>
    <row r="85889" spans="9:10" x14ac:dyDescent="0.35">
      <c r="I85889"/>
      <c r="J85889"/>
    </row>
    <row r="85890" spans="9:10" x14ac:dyDescent="0.35">
      <c r="I85890"/>
      <c r="J85890"/>
    </row>
    <row r="85891" spans="9:10" x14ac:dyDescent="0.35">
      <c r="I85891"/>
      <c r="J85891"/>
    </row>
    <row r="85892" spans="9:10" x14ac:dyDescent="0.35">
      <c r="I85892"/>
      <c r="J85892"/>
    </row>
    <row r="85893" spans="9:10" x14ac:dyDescent="0.35">
      <c r="I85893"/>
      <c r="J85893"/>
    </row>
    <row r="85894" spans="9:10" x14ac:dyDescent="0.35">
      <c r="I85894"/>
      <c r="J85894"/>
    </row>
    <row r="85895" spans="9:10" x14ac:dyDescent="0.35">
      <c r="I85895"/>
      <c r="J85895"/>
    </row>
    <row r="85896" spans="9:10" x14ac:dyDescent="0.35">
      <c r="I85896"/>
      <c r="J85896"/>
    </row>
    <row r="85897" spans="9:10" x14ac:dyDescent="0.35">
      <c r="I85897"/>
      <c r="J85897"/>
    </row>
    <row r="85898" spans="9:10" x14ac:dyDescent="0.35">
      <c r="I85898"/>
      <c r="J85898"/>
    </row>
    <row r="85899" spans="9:10" x14ac:dyDescent="0.35">
      <c r="I85899"/>
      <c r="J85899"/>
    </row>
    <row r="85900" spans="9:10" x14ac:dyDescent="0.35">
      <c r="I85900"/>
      <c r="J85900"/>
    </row>
    <row r="85901" spans="9:10" x14ac:dyDescent="0.35">
      <c r="I85901"/>
      <c r="J85901"/>
    </row>
    <row r="85902" spans="9:10" x14ac:dyDescent="0.35">
      <c r="I85902"/>
      <c r="J85902"/>
    </row>
    <row r="85903" spans="9:10" x14ac:dyDescent="0.35">
      <c r="I85903"/>
      <c r="J85903"/>
    </row>
    <row r="85904" spans="9:10" x14ac:dyDescent="0.35">
      <c r="I85904"/>
      <c r="J85904"/>
    </row>
    <row r="85905" spans="9:10" x14ac:dyDescent="0.35">
      <c r="I85905"/>
      <c r="J85905"/>
    </row>
    <row r="85906" spans="9:10" x14ac:dyDescent="0.35">
      <c r="I85906"/>
      <c r="J85906"/>
    </row>
    <row r="85907" spans="9:10" x14ac:dyDescent="0.35">
      <c r="I85907"/>
      <c r="J85907"/>
    </row>
    <row r="85908" spans="9:10" x14ac:dyDescent="0.35">
      <c r="I85908"/>
      <c r="J85908"/>
    </row>
    <row r="85909" spans="9:10" x14ac:dyDescent="0.35">
      <c r="I85909"/>
      <c r="J85909"/>
    </row>
    <row r="85910" spans="9:10" x14ac:dyDescent="0.35">
      <c r="I85910"/>
      <c r="J85910"/>
    </row>
    <row r="85911" spans="9:10" x14ac:dyDescent="0.35">
      <c r="I85911"/>
      <c r="J85911"/>
    </row>
    <row r="85912" spans="9:10" x14ac:dyDescent="0.35">
      <c r="I85912"/>
      <c r="J85912"/>
    </row>
    <row r="85913" spans="9:10" x14ac:dyDescent="0.35">
      <c r="I85913"/>
      <c r="J85913"/>
    </row>
    <row r="85914" spans="9:10" x14ac:dyDescent="0.35">
      <c r="I85914"/>
      <c r="J85914"/>
    </row>
    <row r="85915" spans="9:10" x14ac:dyDescent="0.35">
      <c r="I85915"/>
      <c r="J85915"/>
    </row>
    <row r="85916" spans="9:10" x14ac:dyDescent="0.35">
      <c r="I85916"/>
      <c r="J85916"/>
    </row>
    <row r="85917" spans="9:10" x14ac:dyDescent="0.35">
      <c r="I85917"/>
      <c r="J85917"/>
    </row>
    <row r="85918" spans="9:10" x14ac:dyDescent="0.35">
      <c r="I85918"/>
      <c r="J85918"/>
    </row>
    <row r="85919" spans="9:10" x14ac:dyDescent="0.35">
      <c r="I85919"/>
      <c r="J85919"/>
    </row>
    <row r="85920" spans="9:10" x14ac:dyDescent="0.35">
      <c r="I85920"/>
      <c r="J85920"/>
    </row>
    <row r="85921" spans="9:10" x14ac:dyDescent="0.35">
      <c r="I85921"/>
      <c r="J85921"/>
    </row>
    <row r="85922" spans="9:10" x14ac:dyDescent="0.35">
      <c r="I85922"/>
      <c r="J85922"/>
    </row>
    <row r="85923" spans="9:10" x14ac:dyDescent="0.35">
      <c r="I85923"/>
      <c r="J85923"/>
    </row>
    <row r="85924" spans="9:10" x14ac:dyDescent="0.35">
      <c r="I85924"/>
      <c r="J85924"/>
    </row>
    <row r="85925" spans="9:10" x14ac:dyDescent="0.35">
      <c r="I85925"/>
      <c r="J85925"/>
    </row>
    <row r="85926" spans="9:10" x14ac:dyDescent="0.35">
      <c r="I85926"/>
      <c r="J85926"/>
    </row>
    <row r="85927" spans="9:10" x14ac:dyDescent="0.35">
      <c r="I85927"/>
      <c r="J85927"/>
    </row>
    <row r="85928" spans="9:10" x14ac:dyDescent="0.35">
      <c r="I85928"/>
      <c r="J85928"/>
    </row>
    <row r="85929" spans="9:10" x14ac:dyDescent="0.35">
      <c r="I85929"/>
      <c r="J85929"/>
    </row>
    <row r="85930" spans="9:10" x14ac:dyDescent="0.35">
      <c r="I85930"/>
      <c r="J85930"/>
    </row>
    <row r="85931" spans="9:10" x14ac:dyDescent="0.35">
      <c r="I85931"/>
      <c r="J85931"/>
    </row>
    <row r="85932" spans="9:10" x14ac:dyDescent="0.35">
      <c r="I85932"/>
      <c r="J85932"/>
    </row>
    <row r="85933" spans="9:10" x14ac:dyDescent="0.35">
      <c r="I85933"/>
      <c r="J85933"/>
    </row>
    <row r="85934" spans="9:10" x14ac:dyDescent="0.35">
      <c r="I85934"/>
      <c r="J85934"/>
    </row>
    <row r="85935" spans="9:10" x14ac:dyDescent="0.35">
      <c r="I85935"/>
      <c r="J85935"/>
    </row>
    <row r="85936" spans="9:10" x14ac:dyDescent="0.35">
      <c r="I85936"/>
      <c r="J85936"/>
    </row>
    <row r="85937" spans="9:10" x14ac:dyDescent="0.35">
      <c r="I85937"/>
      <c r="J85937"/>
    </row>
    <row r="85938" spans="9:10" x14ac:dyDescent="0.35">
      <c r="I85938"/>
      <c r="J85938"/>
    </row>
    <row r="85939" spans="9:10" x14ac:dyDescent="0.35">
      <c r="I85939"/>
      <c r="J85939"/>
    </row>
    <row r="85940" spans="9:10" x14ac:dyDescent="0.35">
      <c r="I85940"/>
      <c r="J85940"/>
    </row>
    <row r="85941" spans="9:10" x14ac:dyDescent="0.35">
      <c r="I85941"/>
      <c r="J85941"/>
    </row>
    <row r="85942" spans="9:10" x14ac:dyDescent="0.35">
      <c r="I85942"/>
      <c r="J85942"/>
    </row>
    <row r="85943" spans="9:10" x14ac:dyDescent="0.35">
      <c r="I85943"/>
      <c r="J85943"/>
    </row>
    <row r="85944" spans="9:10" x14ac:dyDescent="0.35">
      <c r="I85944"/>
      <c r="J85944"/>
    </row>
    <row r="85945" spans="9:10" x14ac:dyDescent="0.35">
      <c r="I85945"/>
      <c r="J85945"/>
    </row>
    <row r="85946" spans="9:10" x14ac:dyDescent="0.35">
      <c r="I85946"/>
      <c r="J85946"/>
    </row>
    <row r="85947" spans="9:10" x14ac:dyDescent="0.35">
      <c r="I85947"/>
      <c r="J85947"/>
    </row>
    <row r="85948" spans="9:10" x14ac:dyDescent="0.35">
      <c r="I85948"/>
      <c r="J85948"/>
    </row>
    <row r="85949" spans="9:10" x14ac:dyDescent="0.35">
      <c r="I85949"/>
      <c r="J85949"/>
    </row>
    <row r="85950" spans="9:10" x14ac:dyDescent="0.35">
      <c r="I85950"/>
      <c r="J85950"/>
    </row>
    <row r="85951" spans="9:10" x14ac:dyDescent="0.35">
      <c r="I85951"/>
      <c r="J85951"/>
    </row>
    <row r="85952" spans="9:10" x14ac:dyDescent="0.35">
      <c r="I85952"/>
      <c r="J85952"/>
    </row>
    <row r="85953" spans="9:10" x14ac:dyDescent="0.35">
      <c r="I85953"/>
      <c r="J85953"/>
    </row>
    <row r="85954" spans="9:10" x14ac:dyDescent="0.35">
      <c r="I85954"/>
      <c r="J85954"/>
    </row>
    <row r="85955" spans="9:10" x14ac:dyDescent="0.35">
      <c r="I85955"/>
      <c r="J85955"/>
    </row>
    <row r="85956" spans="9:10" x14ac:dyDescent="0.35">
      <c r="I85956"/>
      <c r="J85956"/>
    </row>
    <row r="85957" spans="9:10" x14ac:dyDescent="0.35">
      <c r="I85957"/>
      <c r="J85957"/>
    </row>
    <row r="85958" spans="9:10" x14ac:dyDescent="0.35">
      <c r="I85958"/>
      <c r="J85958"/>
    </row>
    <row r="85959" spans="9:10" x14ac:dyDescent="0.35">
      <c r="I85959"/>
      <c r="J85959"/>
    </row>
    <row r="85960" spans="9:10" x14ac:dyDescent="0.35">
      <c r="I85960"/>
      <c r="J85960"/>
    </row>
    <row r="85961" spans="9:10" x14ac:dyDescent="0.35">
      <c r="I85961"/>
      <c r="J85961"/>
    </row>
    <row r="85962" spans="9:10" x14ac:dyDescent="0.35">
      <c r="I85962"/>
      <c r="J85962"/>
    </row>
    <row r="85963" spans="9:10" x14ac:dyDescent="0.35">
      <c r="I85963"/>
      <c r="J85963"/>
    </row>
    <row r="85964" spans="9:10" x14ac:dyDescent="0.35">
      <c r="I85964"/>
      <c r="J85964"/>
    </row>
    <row r="85965" spans="9:10" x14ac:dyDescent="0.35">
      <c r="I85965"/>
      <c r="J85965"/>
    </row>
    <row r="85966" spans="9:10" x14ac:dyDescent="0.35">
      <c r="I85966"/>
      <c r="J85966"/>
    </row>
    <row r="85967" spans="9:10" x14ac:dyDescent="0.35">
      <c r="I85967"/>
      <c r="J85967"/>
    </row>
    <row r="85968" spans="9:10" x14ac:dyDescent="0.35">
      <c r="I85968"/>
      <c r="J85968"/>
    </row>
    <row r="85969" spans="9:10" x14ac:dyDescent="0.35">
      <c r="I85969"/>
      <c r="J85969"/>
    </row>
    <row r="85970" spans="9:10" x14ac:dyDescent="0.35">
      <c r="I85970"/>
      <c r="J85970"/>
    </row>
    <row r="85971" spans="9:10" x14ac:dyDescent="0.35">
      <c r="I85971"/>
      <c r="J85971"/>
    </row>
    <row r="85972" spans="9:10" x14ac:dyDescent="0.35">
      <c r="I85972"/>
      <c r="J85972"/>
    </row>
    <row r="85973" spans="9:10" x14ac:dyDescent="0.35">
      <c r="I85973"/>
      <c r="J85973"/>
    </row>
    <row r="85974" spans="9:10" x14ac:dyDescent="0.35">
      <c r="I85974"/>
      <c r="J85974"/>
    </row>
    <row r="85975" spans="9:10" x14ac:dyDescent="0.35">
      <c r="I85975"/>
      <c r="J85975"/>
    </row>
    <row r="85976" spans="9:10" x14ac:dyDescent="0.35">
      <c r="I85976"/>
      <c r="J85976"/>
    </row>
    <row r="85977" spans="9:10" x14ac:dyDescent="0.35">
      <c r="I85977"/>
      <c r="J85977"/>
    </row>
    <row r="85978" spans="9:10" x14ac:dyDescent="0.35">
      <c r="I85978"/>
      <c r="J85978"/>
    </row>
    <row r="85979" spans="9:10" x14ac:dyDescent="0.35">
      <c r="I85979"/>
      <c r="J85979"/>
    </row>
    <row r="85980" spans="9:10" x14ac:dyDescent="0.35">
      <c r="I85980"/>
      <c r="J85980"/>
    </row>
    <row r="85981" spans="9:10" x14ac:dyDescent="0.35">
      <c r="I85981"/>
      <c r="J85981"/>
    </row>
    <row r="85982" spans="9:10" x14ac:dyDescent="0.35">
      <c r="I85982"/>
      <c r="J85982"/>
    </row>
    <row r="85983" spans="9:10" x14ac:dyDescent="0.35">
      <c r="I85983"/>
      <c r="J85983"/>
    </row>
    <row r="85984" spans="9:10" x14ac:dyDescent="0.35">
      <c r="I85984"/>
      <c r="J85984"/>
    </row>
    <row r="85985" spans="9:10" x14ac:dyDescent="0.35">
      <c r="I85985"/>
      <c r="J85985"/>
    </row>
    <row r="85986" spans="9:10" x14ac:dyDescent="0.35">
      <c r="I85986"/>
      <c r="J85986"/>
    </row>
    <row r="85987" spans="9:10" x14ac:dyDescent="0.35">
      <c r="I85987"/>
      <c r="J85987"/>
    </row>
    <row r="85988" spans="9:10" x14ac:dyDescent="0.35">
      <c r="I85988"/>
      <c r="J85988"/>
    </row>
    <row r="85989" spans="9:10" x14ac:dyDescent="0.35">
      <c r="I85989"/>
      <c r="J85989"/>
    </row>
    <row r="85990" spans="9:10" x14ac:dyDescent="0.35">
      <c r="I85990"/>
      <c r="J85990"/>
    </row>
    <row r="85991" spans="9:10" x14ac:dyDescent="0.35">
      <c r="I85991"/>
      <c r="J85991"/>
    </row>
    <row r="85992" spans="9:10" x14ac:dyDescent="0.35">
      <c r="I85992"/>
      <c r="J85992"/>
    </row>
    <row r="85993" spans="9:10" x14ac:dyDescent="0.35">
      <c r="I85993"/>
      <c r="J85993"/>
    </row>
    <row r="85994" spans="9:10" x14ac:dyDescent="0.35">
      <c r="I85994"/>
      <c r="J85994"/>
    </row>
    <row r="85995" spans="9:10" x14ac:dyDescent="0.35">
      <c r="I85995"/>
      <c r="J85995"/>
    </row>
    <row r="85996" spans="9:10" x14ac:dyDescent="0.35">
      <c r="I85996"/>
      <c r="J85996"/>
    </row>
    <row r="85997" spans="9:10" x14ac:dyDescent="0.35">
      <c r="I85997"/>
      <c r="J85997"/>
    </row>
    <row r="85998" spans="9:10" x14ac:dyDescent="0.35">
      <c r="I85998"/>
      <c r="J85998"/>
    </row>
    <row r="85999" spans="9:10" x14ac:dyDescent="0.35">
      <c r="I85999"/>
      <c r="J85999"/>
    </row>
    <row r="86000" spans="9:10" x14ac:dyDescent="0.35">
      <c r="I86000"/>
      <c r="J86000"/>
    </row>
    <row r="86001" spans="9:10" x14ac:dyDescent="0.35">
      <c r="I86001"/>
      <c r="J86001"/>
    </row>
    <row r="86002" spans="9:10" x14ac:dyDescent="0.35">
      <c r="I86002"/>
      <c r="J86002"/>
    </row>
    <row r="86003" spans="9:10" x14ac:dyDescent="0.35">
      <c r="I86003"/>
      <c r="J86003"/>
    </row>
    <row r="86004" spans="9:10" x14ac:dyDescent="0.35">
      <c r="I86004"/>
      <c r="J86004"/>
    </row>
    <row r="86005" spans="9:10" x14ac:dyDescent="0.35">
      <c r="I86005"/>
      <c r="J86005"/>
    </row>
    <row r="86006" spans="9:10" x14ac:dyDescent="0.35">
      <c r="I86006"/>
      <c r="J86006"/>
    </row>
    <row r="86007" spans="9:10" x14ac:dyDescent="0.35">
      <c r="I86007"/>
      <c r="J86007"/>
    </row>
    <row r="86008" spans="9:10" x14ac:dyDescent="0.35">
      <c r="I86008"/>
      <c r="J86008"/>
    </row>
    <row r="86009" spans="9:10" x14ac:dyDescent="0.35">
      <c r="I86009"/>
      <c r="J86009"/>
    </row>
    <row r="86010" spans="9:10" x14ac:dyDescent="0.35">
      <c r="I86010"/>
      <c r="J86010"/>
    </row>
    <row r="86011" spans="9:10" x14ac:dyDescent="0.35">
      <c r="I86011"/>
      <c r="J86011"/>
    </row>
    <row r="86012" spans="9:10" x14ac:dyDescent="0.35">
      <c r="I86012"/>
      <c r="J86012"/>
    </row>
    <row r="86013" spans="9:10" x14ac:dyDescent="0.35">
      <c r="I86013"/>
      <c r="J86013"/>
    </row>
    <row r="86014" spans="9:10" x14ac:dyDescent="0.35">
      <c r="I86014"/>
      <c r="J86014"/>
    </row>
    <row r="86015" spans="9:10" x14ac:dyDescent="0.35">
      <c r="I86015"/>
      <c r="J86015"/>
    </row>
    <row r="86016" spans="9:10" x14ac:dyDescent="0.35">
      <c r="I86016"/>
      <c r="J86016"/>
    </row>
    <row r="86017" spans="9:10" x14ac:dyDescent="0.35">
      <c r="I86017"/>
      <c r="J86017"/>
    </row>
    <row r="86018" spans="9:10" x14ac:dyDescent="0.35">
      <c r="I86018"/>
      <c r="J86018"/>
    </row>
    <row r="86019" spans="9:10" x14ac:dyDescent="0.35">
      <c r="I86019"/>
      <c r="J86019"/>
    </row>
    <row r="86020" spans="9:10" x14ac:dyDescent="0.35">
      <c r="I86020"/>
      <c r="J86020"/>
    </row>
    <row r="86021" spans="9:10" x14ac:dyDescent="0.35">
      <c r="I86021"/>
      <c r="J86021"/>
    </row>
    <row r="86022" spans="9:10" x14ac:dyDescent="0.35">
      <c r="I86022"/>
      <c r="J86022"/>
    </row>
    <row r="86023" spans="9:10" x14ac:dyDescent="0.35">
      <c r="I86023"/>
      <c r="J86023"/>
    </row>
    <row r="86024" spans="9:10" x14ac:dyDescent="0.35">
      <c r="I86024"/>
      <c r="J86024"/>
    </row>
    <row r="86025" spans="9:10" x14ac:dyDescent="0.35">
      <c r="I86025"/>
      <c r="J86025"/>
    </row>
    <row r="86026" spans="9:10" x14ac:dyDescent="0.35">
      <c r="I86026"/>
      <c r="J86026"/>
    </row>
    <row r="86027" spans="9:10" x14ac:dyDescent="0.35">
      <c r="I86027"/>
      <c r="J86027"/>
    </row>
    <row r="86028" spans="9:10" x14ac:dyDescent="0.35">
      <c r="I86028"/>
      <c r="J86028"/>
    </row>
    <row r="86029" spans="9:10" x14ac:dyDescent="0.35">
      <c r="I86029"/>
      <c r="J86029"/>
    </row>
    <row r="86030" spans="9:10" x14ac:dyDescent="0.35">
      <c r="I86030"/>
      <c r="J86030"/>
    </row>
    <row r="86031" spans="9:10" x14ac:dyDescent="0.35">
      <c r="I86031"/>
      <c r="J86031"/>
    </row>
    <row r="86032" spans="9:10" x14ac:dyDescent="0.35">
      <c r="I86032"/>
      <c r="J86032"/>
    </row>
    <row r="86033" spans="9:10" x14ac:dyDescent="0.35">
      <c r="I86033"/>
      <c r="J86033"/>
    </row>
    <row r="86034" spans="9:10" x14ac:dyDescent="0.35">
      <c r="I86034"/>
      <c r="J86034"/>
    </row>
    <row r="86035" spans="9:10" x14ac:dyDescent="0.35">
      <c r="I86035"/>
      <c r="J86035"/>
    </row>
    <row r="86036" spans="9:10" x14ac:dyDescent="0.35">
      <c r="I86036"/>
      <c r="J86036"/>
    </row>
    <row r="86037" spans="9:10" x14ac:dyDescent="0.35">
      <c r="I86037"/>
      <c r="J86037"/>
    </row>
    <row r="86038" spans="9:10" x14ac:dyDescent="0.35">
      <c r="I86038"/>
      <c r="J86038"/>
    </row>
    <row r="86039" spans="9:10" x14ac:dyDescent="0.35">
      <c r="I86039"/>
      <c r="J86039"/>
    </row>
    <row r="86040" spans="9:10" x14ac:dyDescent="0.35">
      <c r="I86040"/>
      <c r="J86040"/>
    </row>
    <row r="86041" spans="9:10" x14ac:dyDescent="0.35">
      <c r="I86041"/>
      <c r="J86041"/>
    </row>
    <row r="86042" spans="9:10" x14ac:dyDescent="0.35">
      <c r="I86042"/>
      <c r="J86042"/>
    </row>
    <row r="86043" spans="9:10" x14ac:dyDescent="0.35">
      <c r="I86043"/>
      <c r="J86043"/>
    </row>
    <row r="86044" spans="9:10" x14ac:dyDescent="0.35">
      <c r="I86044"/>
      <c r="J86044"/>
    </row>
    <row r="86045" spans="9:10" x14ac:dyDescent="0.35">
      <c r="I86045"/>
      <c r="J86045"/>
    </row>
    <row r="86046" spans="9:10" x14ac:dyDescent="0.35">
      <c r="I86046"/>
      <c r="J86046"/>
    </row>
    <row r="86047" spans="9:10" x14ac:dyDescent="0.35">
      <c r="I86047"/>
      <c r="J86047"/>
    </row>
    <row r="86048" spans="9:10" x14ac:dyDescent="0.35">
      <c r="I86048"/>
      <c r="J86048"/>
    </row>
    <row r="86049" spans="9:10" x14ac:dyDescent="0.35">
      <c r="I86049"/>
      <c r="J86049"/>
    </row>
    <row r="86050" spans="9:10" x14ac:dyDescent="0.35">
      <c r="I86050"/>
      <c r="J86050"/>
    </row>
    <row r="86051" spans="9:10" x14ac:dyDescent="0.35">
      <c r="I86051"/>
      <c r="J86051"/>
    </row>
    <row r="86052" spans="9:10" x14ac:dyDescent="0.35">
      <c r="I86052"/>
      <c r="J86052"/>
    </row>
    <row r="86053" spans="9:10" x14ac:dyDescent="0.35">
      <c r="I86053"/>
      <c r="J86053"/>
    </row>
    <row r="86054" spans="9:10" x14ac:dyDescent="0.35">
      <c r="I86054"/>
      <c r="J86054"/>
    </row>
    <row r="86055" spans="9:10" x14ac:dyDescent="0.35">
      <c r="I86055"/>
      <c r="J86055"/>
    </row>
    <row r="86056" spans="9:10" x14ac:dyDescent="0.35">
      <c r="I86056"/>
      <c r="J86056"/>
    </row>
    <row r="86057" spans="9:10" x14ac:dyDescent="0.35">
      <c r="I86057"/>
      <c r="J86057"/>
    </row>
    <row r="86058" spans="9:10" x14ac:dyDescent="0.35">
      <c r="I86058"/>
      <c r="J86058"/>
    </row>
    <row r="86059" spans="9:10" x14ac:dyDescent="0.35">
      <c r="I86059"/>
      <c r="J86059"/>
    </row>
    <row r="86060" spans="9:10" x14ac:dyDescent="0.35">
      <c r="I86060"/>
      <c r="J86060"/>
    </row>
    <row r="86061" spans="9:10" x14ac:dyDescent="0.35">
      <c r="I86061"/>
      <c r="J86061"/>
    </row>
    <row r="86062" spans="9:10" x14ac:dyDescent="0.35">
      <c r="I86062"/>
      <c r="J86062"/>
    </row>
    <row r="86063" spans="9:10" x14ac:dyDescent="0.35">
      <c r="I86063"/>
      <c r="J86063"/>
    </row>
    <row r="86064" spans="9:10" x14ac:dyDescent="0.35">
      <c r="I86064"/>
      <c r="J86064"/>
    </row>
    <row r="86065" spans="9:10" x14ac:dyDescent="0.35">
      <c r="I86065"/>
      <c r="J86065"/>
    </row>
    <row r="86066" spans="9:10" x14ac:dyDescent="0.35">
      <c r="I86066"/>
      <c r="J86066"/>
    </row>
    <row r="86067" spans="9:10" x14ac:dyDescent="0.35">
      <c r="I86067"/>
      <c r="J86067"/>
    </row>
    <row r="86068" spans="9:10" x14ac:dyDescent="0.35">
      <c r="I86068"/>
      <c r="J86068"/>
    </row>
    <row r="86069" spans="9:10" x14ac:dyDescent="0.35">
      <c r="I86069"/>
      <c r="J86069"/>
    </row>
    <row r="86070" spans="9:10" x14ac:dyDescent="0.35">
      <c r="I86070"/>
      <c r="J86070"/>
    </row>
    <row r="86071" spans="9:10" x14ac:dyDescent="0.35">
      <c r="I86071"/>
      <c r="J86071"/>
    </row>
    <row r="86072" spans="9:10" x14ac:dyDescent="0.35">
      <c r="I86072"/>
      <c r="J86072"/>
    </row>
    <row r="86073" spans="9:10" x14ac:dyDescent="0.35">
      <c r="I86073"/>
      <c r="J86073"/>
    </row>
    <row r="86074" spans="9:10" x14ac:dyDescent="0.35">
      <c r="I86074"/>
      <c r="J86074"/>
    </row>
    <row r="86075" spans="9:10" x14ac:dyDescent="0.35">
      <c r="I86075"/>
      <c r="J86075"/>
    </row>
    <row r="86076" spans="9:10" x14ac:dyDescent="0.35">
      <c r="I86076"/>
      <c r="J86076"/>
    </row>
    <row r="86077" spans="9:10" x14ac:dyDescent="0.35">
      <c r="I86077"/>
      <c r="J86077"/>
    </row>
    <row r="86078" spans="9:10" x14ac:dyDescent="0.35">
      <c r="I86078"/>
      <c r="J86078"/>
    </row>
    <row r="86079" spans="9:10" x14ac:dyDescent="0.35">
      <c r="I86079"/>
      <c r="J86079"/>
    </row>
    <row r="86080" spans="9:10" x14ac:dyDescent="0.35">
      <c r="I86080"/>
      <c r="J86080"/>
    </row>
    <row r="86081" spans="9:10" x14ac:dyDescent="0.35">
      <c r="I86081"/>
      <c r="J86081"/>
    </row>
    <row r="86082" spans="9:10" x14ac:dyDescent="0.35">
      <c r="I86082"/>
      <c r="J86082"/>
    </row>
    <row r="86083" spans="9:10" x14ac:dyDescent="0.35">
      <c r="I86083"/>
      <c r="J86083"/>
    </row>
    <row r="86084" spans="9:10" x14ac:dyDescent="0.35">
      <c r="I86084"/>
      <c r="J86084"/>
    </row>
    <row r="86085" spans="9:10" x14ac:dyDescent="0.35">
      <c r="I86085"/>
      <c r="J86085"/>
    </row>
    <row r="86086" spans="9:10" x14ac:dyDescent="0.35">
      <c r="I86086"/>
      <c r="J86086"/>
    </row>
    <row r="86087" spans="9:10" x14ac:dyDescent="0.35">
      <c r="I86087"/>
      <c r="J86087"/>
    </row>
    <row r="86088" spans="9:10" x14ac:dyDescent="0.35">
      <c r="I86088"/>
      <c r="J86088"/>
    </row>
    <row r="86089" spans="9:10" x14ac:dyDescent="0.35">
      <c r="I86089"/>
      <c r="J86089"/>
    </row>
    <row r="86090" spans="9:10" x14ac:dyDescent="0.35">
      <c r="I86090"/>
      <c r="J86090"/>
    </row>
    <row r="86091" spans="9:10" x14ac:dyDescent="0.35">
      <c r="I86091"/>
      <c r="J86091"/>
    </row>
    <row r="86092" spans="9:10" x14ac:dyDescent="0.35">
      <c r="I86092"/>
      <c r="J86092"/>
    </row>
    <row r="86093" spans="9:10" x14ac:dyDescent="0.35">
      <c r="I86093"/>
      <c r="J86093"/>
    </row>
    <row r="86094" spans="9:10" x14ac:dyDescent="0.35">
      <c r="I86094"/>
      <c r="J86094"/>
    </row>
    <row r="86095" spans="9:10" x14ac:dyDescent="0.35">
      <c r="I86095"/>
      <c r="J86095"/>
    </row>
    <row r="86096" spans="9:10" x14ac:dyDescent="0.35">
      <c r="I86096"/>
      <c r="J86096"/>
    </row>
    <row r="86097" spans="9:10" x14ac:dyDescent="0.35">
      <c r="I86097"/>
      <c r="J86097"/>
    </row>
    <row r="86098" spans="9:10" x14ac:dyDescent="0.35">
      <c r="I86098"/>
      <c r="J86098"/>
    </row>
    <row r="86099" spans="9:10" x14ac:dyDescent="0.35">
      <c r="I86099"/>
      <c r="J86099"/>
    </row>
    <row r="86100" spans="9:10" x14ac:dyDescent="0.35">
      <c r="I86100"/>
      <c r="J86100"/>
    </row>
    <row r="86101" spans="9:10" x14ac:dyDescent="0.35">
      <c r="I86101"/>
      <c r="J86101"/>
    </row>
    <row r="86102" spans="9:10" x14ac:dyDescent="0.35">
      <c r="I86102"/>
      <c r="J86102"/>
    </row>
    <row r="86103" spans="9:10" x14ac:dyDescent="0.35">
      <c r="I86103"/>
      <c r="J86103"/>
    </row>
    <row r="86104" spans="9:10" x14ac:dyDescent="0.35">
      <c r="I86104"/>
      <c r="J86104"/>
    </row>
    <row r="86105" spans="9:10" x14ac:dyDescent="0.35">
      <c r="I86105"/>
      <c r="J86105"/>
    </row>
    <row r="86106" spans="9:10" x14ac:dyDescent="0.35">
      <c r="I86106"/>
      <c r="J86106"/>
    </row>
    <row r="86107" spans="9:10" x14ac:dyDescent="0.35">
      <c r="I86107"/>
      <c r="J86107"/>
    </row>
    <row r="86108" spans="9:10" x14ac:dyDescent="0.35">
      <c r="I86108"/>
      <c r="J86108"/>
    </row>
    <row r="86109" spans="9:10" x14ac:dyDescent="0.35">
      <c r="I86109"/>
      <c r="J86109"/>
    </row>
    <row r="86110" spans="9:10" x14ac:dyDescent="0.35">
      <c r="I86110"/>
      <c r="J86110"/>
    </row>
    <row r="86111" spans="9:10" x14ac:dyDescent="0.35">
      <c r="I86111"/>
      <c r="J86111"/>
    </row>
    <row r="86112" spans="9:10" x14ac:dyDescent="0.35">
      <c r="I86112"/>
      <c r="J86112"/>
    </row>
    <row r="86113" spans="9:10" x14ac:dyDescent="0.35">
      <c r="I86113"/>
      <c r="J86113"/>
    </row>
    <row r="86114" spans="9:10" x14ac:dyDescent="0.35">
      <c r="I86114"/>
      <c r="J86114"/>
    </row>
    <row r="86115" spans="9:10" x14ac:dyDescent="0.35">
      <c r="I86115"/>
      <c r="J86115"/>
    </row>
    <row r="86116" spans="9:10" x14ac:dyDescent="0.35">
      <c r="I86116"/>
      <c r="J86116"/>
    </row>
    <row r="86117" spans="9:10" x14ac:dyDescent="0.35">
      <c r="I86117"/>
      <c r="J86117"/>
    </row>
    <row r="86118" spans="9:10" x14ac:dyDescent="0.35">
      <c r="I86118"/>
      <c r="J86118"/>
    </row>
    <row r="86119" spans="9:10" x14ac:dyDescent="0.35">
      <c r="I86119"/>
      <c r="J86119"/>
    </row>
    <row r="86120" spans="9:10" x14ac:dyDescent="0.35">
      <c r="I86120"/>
      <c r="J86120"/>
    </row>
    <row r="86121" spans="9:10" x14ac:dyDescent="0.35">
      <c r="I86121"/>
      <c r="J86121"/>
    </row>
    <row r="86122" spans="9:10" x14ac:dyDescent="0.35">
      <c r="I86122"/>
      <c r="J86122"/>
    </row>
    <row r="86123" spans="9:10" x14ac:dyDescent="0.35">
      <c r="I86123"/>
      <c r="J86123"/>
    </row>
    <row r="86124" spans="9:10" x14ac:dyDescent="0.35">
      <c r="I86124"/>
      <c r="J86124"/>
    </row>
    <row r="86125" spans="9:10" x14ac:dyDescent="0.35">
      <c r="I86125"/>
      <c r="J86125"/>
    </row>
    <row r="86126" spans="9:10" x14ac:dyDescent="0.35">
      <c r="I86126"/>
      <c r="J86126"/>
    </row>
    <row r="86127" spans="9:10" x14ac:dyDescent="0.35">
      <c r="I86127"/>
      <c r="J86127"/>
    </row>
    <row r="86128" spans="9:10" x14ac:dyDescent="0.35">
      <c r="I86128"/>
      <c r="J86128"/>
    </row>
    <row r="86129" spans="9:10" x14ac:dyDescent="0.35">
      <c r="I86129"/>
      <c r="J86129"/>
    </row>
    <row r="86130" spans="9:10" x14ac:dyDescent="0.35">
      <c r="I86130"/>
      <c r="J86130"/>
    </row>
    <row r="86131" spans="9:10" x14ac:dyDescent="0.35">
      <c r="I86131"/>
      <c r="J86131"/>
    </row>
    <row r="86132" spans="9:10" x14ac:dyDescent="0.35">
      <c r="I86132"/>
      <c r="J86132"/>
    </row>
    <row r="86133" spans="9:10" x14ac:dyDescent="0.35">
      <c r="I86133"/>
      <c r="J86133"/>
    </row>
    <row r="86134" spans="9:10" x14ac:dyDescent="0.35">
      <c r="I86134"/>
      <c r="J86134"/>
    </row>
    <row r="86135" spans="9:10" x14ac:dyDescent="0.35">
      <c r="I86135"/>
      <c r="J86135"/>
    </row>
    <row r="86136" spans="9:10" x14ac:dyDescent="0.35">
      <c r="I86136"/>
      <c r="J86136"/>
    </row>
    <row r="86137" spans="9:10" x14ac:dyDescent="0.35">
      <c r="I86137"/>
      <c r="J86137"/>
    </row>
    <row r="86138" spans="9:10" x14ac:dyDescent="0.35">
      <c r="I86138"/>
      <c r="J86138"/>
    </row>
    <row r="86139" spans="9:10" x14ac:dyDescent="0.35">
      <c r="I86139"/>
      <c r="J86139"/>
    </row>
    <row r="86140" spans="9:10" x14ac:dyDescent="0.35">
      <c r="I86140"/>
      <c r="J86140"/>
    </row>
    <row r="86141" spans="9:10" x14ac:dyDescent="0.35">
      <c r="I86141"/>
      <c r="J86141"/>
    </row>
    <row r="86142" spans="9:10" x14ac:dyDescent="0.35">
      <c r="I86142"/>
      <c r="J86142"/>
    </row>
    <row r="86143" spans="9:10" x14ac:dyDescent="0.35">
      <c r="I86143"/>
      <c r="J86143"/>
    </row>
    <row r="86144" spans="9:10" x14ac:dyDescent="0.35">
      <c r="I86144"/>
      <c r="J86144"/>
    </row>
    <row r="86145" spans="9:10" x14ac:dyDescent="0.35">
      <c r="I86145"/>
      <c r="J86145"/>
    </row>
    <row r="86146" spans="9:10" x14ac:dyDescent="0.35">
      <c r="I86146"/>
      <c r="J86146"/>
    </row>
    <row r="86147" spans="9:10" x14ac:dyDescent="0.35">
      <c r="I86147"/>
      <c r="J86147"/>
    </row>
    <row r="86148" spans="9:10" x14ac:dyDescent="0.35">
      <c r="I86148"/>
      <c r="J86148"/>
    </row>
    <row r="86149" spans="9:10" x14ac:dyDescent="0.35">
      <c r="I86149"/>
      <c r="J86149"/>
    </row>
    <row r="86150" spans="9:10" x14ac:dyDescent="0.35">
      <c r="I86150"/>
      <c r="J86150"/>
    </row>
    <row r="86151" spans="9:10" x14ac:dyDescent="0.35">
      <c r="I86151"/>
      <c r="J86151"/>
    </row>
    <row r="86152" spans="9:10" x14ac:dyDescent="0.35">
      <c r="I86152"/>
      <c r="J86152"/>
    </row>
    <row r="86153" spans="9:10" x14ac:dyDescent="0.35">
      <c r="I86153"/>
      <c r="J86153"/>
    </row>
    <row r="86154" spans="9:10" x14ac:dyDescent="0.35">
      <c r="I86154"/>
      <c r="J86154"/>
    </row>
    <row r="86155" spans="9:10" x14ac:dyDescent="0.35">
      <c r="I86155"/>
      <c r="J86155"/>
    </row>
    <row r="86156" spans="9:10" x14ac:dyDescent="0.35">
      <c r="I86156"/>
      <c r="J86156"/>
    </row>
    <row r="86157" spans="9:10" x14ac:dyDescent="0.35">
      <c r="I86157"/>
      <c r="J86157"/>
    </row>
    <row r="86158" spans="9:10" x14ac:dyDescent="0.35">
      <c r="I86158"/>
      <c r="J86158"/>
    </row>
    <row r="86159" spans="9:10" x14ac:dyDescent="0.35">
      <c r="I86159"/>
      <c r="J86159"/>
    </row>
    <row r="86160" spans="9:10" x14ac:dyDescent="0.35">
      <c r="I86160"/>
      <c r="J86160"/>
    </row>
    <row r="86161" spans="9:10" x14ac:dyDescent="0.35">
      <c r="I86161"/>
      <c r="J86161"/>
    </row>
    <row r="86162" spans="9:10" x14ac:dyDescent="0.35">
      <c r="I86162"/>
      <c r="J86162"/>
    </row>
    <row r="86163" spans="9:10" x14ac:dyDescent="0.35">
      <c r="I86163"/>
      <c r="J86163"/>
    </row>
    <row r="86164" spans="9:10" x14ac:dyDescent="0.35">
      <c r="I86164"/>
      <c r="J86164"/>
    </row>
    <row r="86165" spans="9:10" x14ac:dyDescent="0.35">
      <c r="I86165"/>
      <c r="J86165"/>
    </row>
    <row r="86166" spans="9:10" x14ac:dyDescent="0.35">
      <c r="I86166"/>
      <c r="J86166"/>
    </row>
    <row r="86167" spans="9:10" x14ac:dyDescent="0.35">
      <c r="I86167"/>
      <c r="J86167"/>
    </row>
    <row r="86168" spans="9:10" x14ac:dyDescent="0.35">
      <c r="I86168"/>
      <c r="J86168"/>
    </row>
    <row r="86169" spans="9:10" x14ac:dyDescent="0.35">
      <c r="I86169"/>
      <c r="J86169"/>
    </row>
    <row r="86170" spans="9:10" x14ac:dyDescent="0.35">
      <c r="I86170"/>
      <c r="J86170"/>
    </row>
    <row r="86171" spans="9:10" x14ac:dyDescent="0.35">
      <c r="I86171"/>
      <c r="J86171"/>
    </row>
    <row r="86172" spans="9:10" x14ac:dyDescent="0.35">
      <c r="I86172"/>
      <c r="J86172"/>
    </row>
    <row r="86173" spans="9:10" x14ac:dyDescent="0.35">
      <c r="I86173"/>
      <c r="J86173"/>
    </row>
    <row r="86174" spans="9:10" x14ac:dyDescent="0.35">
      <c r="I86174"/>
      <c r="J86174"/>
    </row>
    <row r="86175" spans="9:10" x14ac:dyDescent="0.35">
      <c r="I86175"/>
      <c r="J86175"/>
    </row>
    <row r="86176" spans="9:10" x14ac:dyDescent="0.35">
      <c r="I86176"/>
      <c r="J86176"/>
    </row>
    <row r="86177" spans="9:10" x14ac:dyDescent="0.35">
      <c r="I86177"/>
      <c r="J86177"/>
    </row>
    <row r="86178" spans="9:10" x14ac:dyDescent="0.35">
      <c r="I86178"/>
      <c r="J86178"/>
    </row>
    <row r="86179" spans="9:10" x14ac:dyDescent="0.35">
      <c r="I86179"/>
      <c r="J86179"/>
    </row>
    <row r="86180" spans="9:10" x14ac:dyDescent="0.35">
      <c r="I86180"/>
      <c r="J86180"/>
    </row>
    <row r="86181" spans="9:10" x14ac:dyDescent="0.35">
      <c r="I86181"/>
      <c r="J86181"/>
    </row>
    <row r="86182" spans="9:10" x14ac:dyDescent="0.35">
      <c r="I86182"/>
      <c r="J86182"/>
    </row>
    <row r="86183" spans="9:10" x14ac:dyDescent="0.35">
      <c r="I86183"/>
      <c r="J86183"/>
    </row>
    <row r="86184" spans="9:10" x14ac:dyDescent="0.35">
      <c r="I86184"/>
      <c r="J86184"/>
    </row>
    <row r="86185" spans="9:10" x14ac:dyDescent="0.35">
      <c r="I86185"/>
      <c r="J86185"/>
    </row>
    <row r="86186" spans="9:10" x14ac:dyDescent="0.35">
      <c r="I86186"/>
      <c r="J86186"/>
    </row>
    <row r="86187" spans="9:10" x14ac:dyDescent="0.35">
      <c r="I86187"/>
      <c r="J86187"/>
    </row>
    <row r="86188" spans="9:10" x14ac:dyDescent="0.35">
      <c r="I86188"/>
      <c r="J86188"/>
    </row>
    <row r="86189" spans="9:10" x14ac:dyDescent="0.35">
      <c r="I86189"/>
      <c r="J86189"/>
    </row>
    <row r="86190" spans="9:10" x14ac:dyDescent="0.35">
      <c r="I86190"/>
      <c r="J86190"/>
    </row>
    <row r="86191" spans="9:10" x14ac:dyDescent="0.35">
      <c r="I86191"/>
      <c r="J86191"/>
    </row>
    <row r="86192" spans="9:10" x14ac:dyDescent="0.35">
      <c r="I86192"/>
      <c r="J86192"/>
    </row>
    <row r="86193" spans="9:10" x14ac:dyDescent="0.35">
      <c r="I86193"/>
      <c r="J86193"/>
    </row>
    <row r="86194" spans="9:10" x14ac:dyDescent="0.35">
      <c r="I86194"/>
      <c r="J86194"/>
    </row>
    <row r="86195" spans="9:10" x14ac:dyDescent="0.35">
      <c r="I86195"/>
      <c r="J86195"/>
    </row>
    <row r="86196" spans="9:10" x14ac:dyDescent="0.35">
      <c r="I86196"/>
      <c r="J86196"/>
    </row>
    <row r="86197" spans="9:10" x14ac:dyDescent="0.35">
      <c r="I86197"/>
      <c r="J86197"/>
    </row>
    <row r="86198" spans="9:10" x14ac:dyDescent="0.35">
      <c r="I86198"/>
      <c r="J86198"/>
    </row>
    <row r="86199" spans="9:10" x14ac:dyDescent="0.35">
      <c r="I86199"/>
      <c r="J86199"/>
    </row>
    <row r="86200" spans="9:10" x14ac:dyDescent="0.35">
      <c r="I86200"/>
      <c r="J86200"/>
    </row>
    <row r="86201" spans="9:10" x14ac:dyDescent="0.35">
      <c r="I86201"/>
      <c r="J86201"/>
    </row>
    <row r="86202" spans="9:10" x14ac:dyDescent="0.35">
      <c r="I86202"/>
      <c r="J86202"/>
    </row>
    <row r="86203" spans="9:10" x14ac:dyDescent="0.35">
      <c r="I86203"/>
      <c r="J86203"/>
    </row>
    <row r="86204" spans="9:10" x14ac:dyDescent="0.35">
      <c r="I86204"/>
      <c r="J86204"/>
    </row>
    <row r="86205" spans="9:10" x14ac:dyDescent="0.35">
      <c r="I86205"/>
      <c r="J86205"/>
    </row>
    <row r="86206" spans="9:10" x14ac:dyDescent="0.35">
      <c r="I86206"/>
      <c r="J86206"/>
    </row>
    <row r="86207" spans="9:10" x14ac:dyDescent="0.35">
      <c r="I86207"/>
      <c r="J86207"/>
    </row>
    <row r="86208" spans="9:10" x14ac:dyDescent="0.35">
      <c r="I86208"/>
      <c r="J86208"/>
    </row>
    <row r="86209" spans="9:10" x14ac:dyDescent="0.35">
      <c r="I86209"/>
      <c r="J86209"/>
    </row>
    <row r="86210" spans="9:10" x14ac:dyDescent="0.35">
      <c r="I86210"/>
      <c r="J86210"/>
    </row>
    <row r="86211" spans="9:10" x14ac:dyDescent="0.35">
      <c r="I86211"/>
      <c r="J86211"/>
    </row>
    <row r="86212" spans="9:10" x14ac:dyDescent="0.35">
      <c r="I86212"/>
      <c r="J86212"/>
    </row>
    <row r="86213" spans="9:10" x14ac:dyDescent="0.35">
      <c r="I86213"/>
      <c r="J86213"/>
    </row>
    <row r="86214" spans="9:10" x14ac:dyDescent="0.35">
      <c r="I86214"/>
      <c r="J86214"/>
    </row>
    <row r="86215" spans="9:10" x14ac:dyDescent="0.35">
      <c r="I86215"/>
      <c r="J86215"/>
    </row>
    <row r="86216" spans="9:10" x14ac:dyDescent="0.35">
      <c r="I86216"/>
      <c r="J86216"/>
    </row>
    <row r="86217" spans="9:10" x14ac:dyDescent="0.35">
      <c r="I86217"/>
      <c r="J86217"/>
    </row>
    <row r="86218" spans="9:10" x14ac:dyDescent="0.35">
      <c r="I86218"/>
      <c r="J86218"/>
    </row>
    <row r="86219" spans="9:10" x14ac:dyDescent="0.35">
      <c r="I86219"/>
      <c r="J86219"/>
    </row>
    <row r="86220" spans="9:10" x14ac:dyDescent="0.35">
      <c r="I86220"/>
      <c r="J86220"/>
    </row>
    <row r="86221" spans="9:10" x14ac:dyDescent="0.35">
      <c r="I86221"/>
      <c r="J86221"/>
    </row>
    <row r="86222" spans="9:10" x14ac:dyDescent="0.35">
      <c r="I86222"/>
      <c r="J86222"/>
    </row>
    <row r="86223" spans="9:10" x14ac:dyDescent="0.35">
      <c r="I86223"/>
      <c r="J86223"/>
    </row>
    <row r="86224" spans="9:10" x14ac:dyDescent="0.35">
      <c r="I86224"/>
      <c r="J86224"/>
    </row>
    <row r="86225" spans="9:10" x14ac:dyDescent="0.35">
      <c r="I86225"/>
      <c r="J86225"/>
    </row>
    <row r="86226" spans="9:10" x14ac:dyDescent="0.35">
      <c r="I86226"/>
      <c r="J86226"/>
    </row>
    <row r="86227" spans="9:10" x14ac:dyDescent="0.35">
      <c r="I86227"/>
      <c r="J86227"/>
    </row>
    <row r="86228" spans="9:10" x14ac:dyDescent="0.35">
      <c r="I86228"/>
      <c r="J86228"/>
    </row>
    <row r="86229" spans="9:10" x14ac:dyDescent="0.35">
      <c r="I86229"/>
      <c r="J86229"/>
    </row>
    <row r="86230" spans="9:10" x14ac:dyDescent="0.35">
      <c r="I86230"/>
      <c r="J86230"/>
    </row>
    <row r="86231" spans="9:10" x14ac:dyDescent="0.35">
      <c r="I86231"/>
      <c r="J86231"/>
    </row>
    <row r="86232" spans="9:10" x14ac:dyDescent="0.35">
      <c r="I86232"/>
      <c r="J86232"/>
    </row>
    <row r="86233" spans="9:10" x14ac:dyDescent="0.35">
      <c r="I86233"/>
      <c r="J86233"/>
    </row>
    <row r="86234" spans="9:10" x14ac:dyDescent="0.35">
      <c r="I86234"/>
      <c r="J86234"/>
    </row>
    <row r="86235" spans="9:10" x14ac:dyDescent="0.35">
      <c r="I86235"/>
      <c r="J86235"/>
    </row>
    <row r="86236" spans="9:10" x14ac:dyDescent="0.35">
      <c r="I86236"/>
      <c r="J86236"/>
    </row>
    <row r="86237" spans="9:10" x14ac:dyDescent="0.35">
      <c r="I86237"/>
      <c r="J86237"/>
    </row>
    <row r="86238" spans="9:10" x14ac:dyDescent="0.35">
      <c r="I86238"/>
      <c r="J86238"/>
    </row>
    <row r="86239" spans="9:10" x14ac:dyDescent="0.35">
      <c r="I86239"/>
      <c r="J86239"/>
    </row>
    <row r="86240" spans="9:10" x14ac:dyDescent="0.35">
      <c r="I86240"/>
      <c r="J86240"/>
    </row>
    <row r="86241" spans="9:10" x14ac:dyDescent="0.35">
      <c r="I86241"/>
      <c r="J86241"/>
    </row>
    <row r="86242" spans="9:10" x14ac:dyDescent="0.35">
      <c r="I86242"/>
      <c r="J86242"/>
    </row>
    <row r="86243" spans="9:10" x14ac:dyDescent="0.35">
      <c r="I86243"/>
      <c r="J86243"/>
    </row>
    <row r="86244" spans="9:10" x14ac:dyDescent="0.35">
      <c r="I86244"/>
      <c r="J86244"/>
    </row>
    <row r="86245" spans="9:10" x14ac:dyDescent="0.35">
      <c r="I86245"/>
      <c r="J86245"/>
    </row>
    <row r="86246" spans="9:10" x14ac:dyDescent="0.35">
      <c r="I86246"/>
      <c r="J86246"/>
    </row>
    <row r="86247" spans="9:10" x14ac:dyDescent="0.35">
      <c r="I86247"/>
      <c r="J86247"/>
    </row>
    <row r="86248" spans="9:10" x14ac:dyDescent="0.35">
      <c r="I86248"/>
      <c r="J86248"/>
    </row>
    <row r="86249" spans="9:10" x14ac:dyDescent="0.35">
      <c r="I86249"/>
      <c r="J86249"/>
    </row>
    <row r="86250" spans="9:10" x14ac:dyDescent="0.35">
      <c r="I86250"/>
      <c r="J86250"/>
    </row>
    <row r="86251" spans="9:10" x14ac:dyDescent="0.35">
      <c r="I86251"/>
      <c r="J86251"/>
    </row>
    <row r="86252" spans="9:10" x14ac:dyDescent="0.35">
      <c r="I86252"/>
      <c r="J86252"/>
    </row>
    <row r="86253" spans="9:10" x14ac:dyDescent="0.35">
      <c r="I86253"/>
      <c r="J86253"/>
    </row>
    <row r="86254" spans="9:10" x14ac:dyDescent="0.35">
      <c r="I86254"/>
      <c r="J86254"/>
    </row>
    <row r="86255" spans="9:10" x14ac:dyDescent="0.35">
      <c r="I86255"/>
      <c r="J86255"/>
    </row>
    <row r="86256" spans="9:10" x14ac:dyDescent="0.35">
      <c r="I86256"/>
      <c r="J86256"/>
    </row>
    <row r="86257" spans="9:10" x14ac:dyDescent="0.35">
      <c r="I86257"/>
      <c r="J86257"/>
    </row>
    <row r="86258" spans="9:10" x14ac:dyDescent="0.35">
      <c r="I86258"/>
      <c r="J86258"/>
    </row>
    <row r="86259" spans="9:10" x14ac:dyDescent="0.35">
      <c r="I86259"/>
      <c r="J86259"/>
    </row>
    <row r="86260" spans="9:10" x14ac:dyDescent="0.35">
      <c r="I86260"/>
      <c r="J86260"/>
    </row>
    <row r="86261" spans="9:10" x14ac:dyDescent="0.35">
      <c r="I86261"/>
      <c r="J86261"/>
    </row>
    <row r="86262" spans="9:10" x14ac:dyDescent="0.35">
      <c r="I86262"/>
      <c r="J86262"/>
    </row>
    <row r="86263" spans="9:10" x14ac:dyDescent="0.35">
      <c r="I86263"/>
      <c r="J86263"/>
    </row>
    <row r="86264" spans="9:10" x14ac:dyDescent="0.35">
      <c r="I86264"/>
      <c r="J86264"/>
    </row>
    <row r="86265" spans="9:10" x14ac:dyDescent="0.35">
      <c r="I86265"/>
      <c r="J86265"/>
    </row>
    <row r="86266" spans="9:10" x14ac:dyDescent="0.35">
      <c r="I86266"/>
      <c r="J86266"/>
    </row>
    <row r="86267" spans="9:10" x14ac:dyDescent="0.35">
      <c r="I86267"/>
      <c r="J86267"/>
    </row>
    <row r="86268" spans="9:10" x14ac:dyDescent="0.35">
      <c r="I86268"/>
      <c r="J86268"/>
    </row>
    <row r="86269" spans="9:10" x14ac:dyDescent="0.35">
      <c r="I86269"/>
      <c r="J86269"/>
    </row>
    <row r="86270" spans="9:10" x14ac:dyDescent="0.35">
      <c r="I86270"/>
      <c r="J86270"/>
    </row>
    <row r="86271" spans="9:10" x14ac:dyDescent="0.35">
      <c r="I86271"/>
      <c r="J86271"/>
    </row>
    <row r="86272" spans="9:10" x14ac:dyDescent="0.35">
      <c r="I86272"/>
      <c r="J86272"/>
    </row>
    <row r="86273" spans="9:10" x14ac:dyDescent="0.35">
      <c r="I86273"/>
      <c r="J86273"/>
    </row>
    <row r="86274" spans="9:10" x14ac:dyDescent="0.35">
      <c r="I86274"/>
      <c r="J86274"/>
    </row>
    <row r="86275" spans="9:10" x14ac:dyDescent="0.35">
      <c r="I86275"/>
      <c r="J86275"/>
    </row>
    <row r="86276" spans="9:10" x14ac:dyDescent="0.35">
      <c r="I86276"/>
      <c r="J86276"/>
    </row>
    <row r="86277" spans="9:10" x14ac:dyDescent="0.35">
      <c r="I86277"/>
      <c r="J86277"/>
    </row>
    <row r="86278" spans="9:10" x14ac:dyDescent="0.35">
      <c r="I86278"/>
      <c r="J86278"/>
    </row>
    <row r="86279" spans="9:10" x14ac:dyDescent="0.35">
      <c r="I86279"/>
      <c r="J86279"/>
    </row>
    <row r="86280" spans="9:10" x14ac:dyDescent="0.35">
      <c r="I86280"/>
      <c r="J86280"/>
    </row>
    <row r="86281" spans="9:10" x14ac:dyDescent="0.35">
      <c r="I86281"/>
      <c r="J86281"/>
    </row>
    <row r="86282" spans="9:10" x14ac:dyDescent="0.35">
      <c r="I86282"/>
      <c r="J86282"/>
    </row>
    <row r="86283" spans="9:10" x14ac:dyDescent="0.35">
      <c r="I86283"/>
      <c r="J86283"/>
    </row>
    <row r="86284" spans="9:10" x14ac:dyDescent="0.35">
      <c r="I86284"/>
      <c r="J86284"/>
    </row>
    <row r="86285" spans="9:10" x14ac:dyDescent="0.35">
      <c r="I86285"/>
      <c r="J86285"/>
    </row>
    <row r="86286" spans="9:10" x14ac:dyDescent="0.35">
      <c r="I86286"/>
      <c r="J86286"/>
    </row>
    <row r="86287" spans="9:10" x14ac:dyDescent="0.35">
      <c r="I86287"/>
      <c r="J86287"/>
    </row>
    <row r="86288" spans="9:10" x14ac:dyDescent="0.35">
      <c r="I86288"/>
      <c r="J86288"/>
    </row>
    <row r="86289" spans="9:10" x14ac:dyDescent="0.35">
      <c r="I86289"/>
      <c r="J86289"/>
    </row>
    <row r="86290" spans="9:10" x14ac:dyDescent="0.35">
      <c r="I86290"/>
      <c r="J86290"/>
    </row>
    <row r="86291" spans="9:10" x14ac:dyDescent="0.35">
      <c r="I86291"/>
      <c r="J86291"/>
    </row>
    <row r="86292" spans="9:10" x14ac:dyDescent="0.35">
      <c r="I86292"/>
      <c r="J86292"/>
    </row>
    <row r="86293" spans="9:10" x14ac:dyDescent="0.35">
      <c r="I86293"/>
      <c r="J86293"/>
    </row>
    <row r="86294" spans="9:10" x14ac:dyDescent="0.35">
      <c r="I86294"/>
      <c r="J86294"/>
    </row>
    <row r="86295" spans="9:10" x14ac:dyDescent="0.35">
      <c r="I86295"/>
      <c r="J86295"/>
    </row>
    <row r="86296" spans="9:10" x14ac:dyDescent="0.35">
      <c r="I86296"/>
      <c r="J86296"/>
    </row>
    <row r="86297" spans="9:10" x14ac:dyDescent="0.35">
      <c r="I86297"/>
      <c r="J86297"/>
    </row>
    <row r="86298" spans="9:10" x14ac:dyDescent="0.35">
      <c r="I86298"/>
      <c r="J86298"/>
    </row>
    <row r="86299" spans="9:10" x14ac:dyDescent="0.35">
      <c r="I86299"/>
      <c r="J86299"/>
    </row>
    <row r="86300" spans="9:10" x14ac:dyDescent="0.35">
      <c r="I86300"/>
      <c r="J86300"/>
    </row>
    <row r="86301" spans="9:10" x14ac:dyDescent="0.35">
      <c r="I86301"/>
      <c r="J86301"/>
    </row>
    <row r="86302" spans="9:10" x14ac:dyDescent="0.35">
      <c r="I86302"/>
      <c r="J86302"/>
    </row>
    <row r="86303" spans="9:10" x14ac:dyDescent="0.35">
      <c r="I86303"/>
      <c r="J86303"/>
    </row>
    <row r="86304" spans="9:10" x14ac:dyDescent="0.35">
      <c r="I86304"/>
      <c r="J86304"/>
    </row>
    <row r="86305" spans="9:10" x14ac:dyDescent="0.35">
      <c r="I86305"/>
      <c r="J86305"/>
    </row>
    <row r="86306" spans="9:10" x14ac:dyDescent="0.35">
      <c r="I86306"/>
      <c r="J86306"/>
    </row>
    <row r="86307" spans="9:10" x14ac:dyDescent="0.35">
      <c r="I86307"/>
      <c r="J86307"/>
    </row>
    <row r="86308" spans="9:10" x14ac:dyDescent="0.35">
      <c r="I86308"/>
      <c r="J86308"/>
    </row>
    <row r="86309" spans="9:10" x14ac:dyDescent="0.35">
      <c r="I86309"/>
      <c r="J86309"/>
    </row>
    <row r="86310" spans="9:10" x14ac:dyDescent="0.35">
      <c r="I86310"/>
      <c r="J86310"/>
    </row>
    <row r="86311" spans="9:10" x14ac:dyDescent="0.35">
      <c r="I86311"/>
      <c r="J86311"/>
    </row>
    <row r="86312" spans="9:10" x14ac:dyDescent="0.35">
      <c r="I86312"/>
      <c r="J86312"/>
    </row>
    <row r="86313" spans="9:10" x14ac:dyDescent="0.35">
      <c r="I86313"/>
      <c r="J86313"/>
    </row>
    <row r="86314" spans="9:10" x14ac:dyDescent="0.35">
      <c r="I86314"/>
      <c r="J86314"/>
    </row>
    <row r="86315" spans="9:10" x14ac:dyDescent="0.35">
      <c r="I86315"/>
      <c r="J86315"/>
    </row>
    <row r="86316" spans="9:10" x14ac:dyDescent="0.35">
      <c r="I86316"/>
      <c r="J86316"/>
    </row>
    <row r="86317" spans="9:10" x14ac:dyDescent="0.35">
      <c r="I86317"/>
      <c r="J86317"/>
    </row>
    <row r="86318" spans="9:10" x14ac:dyDescent="0.35">
      <c r="I86318"/>
      <c r="J86318"/>
    </row>
    <row r="86319" spans="9:10" x14ac:dyDescent="0.35">
      <c r="I86319"/>
      <c r="J86319"/>
    </row>
    <row r="86320" spans="9:10" x14ac:dyDescent="0.35">
      <c r="I86320"/>
      <c r="J86320"/>
    </row>
    <row r="86321" spans="9:10" x14ac:dyDescent="0.35">
      <c r="I86321"/>
      <c r="J86321"/>
    </row>
    <row r="86322" spans="9:10" x14ac:dyDescent="0.35">
      <c r="I86322"/>
      <c r="J86322"/>
    </row>
    <row r="86323" spans="9:10" x14ac:dyDescent="0.35">
      <c r="I86323"/>
      <c r="J86323"/>
    </row>
    <row r="86324" spans="9:10" x14ac:dyDescent="0.35">
      <c r="I86324"/>
      <c r="J86324"/>
    </row>
    <row r="86325" spans="9:10" x14ac:dyDescent="0.35">
      <c r="I86325"/>
      <c r="J86325"/>
    </row>
    <row r="86326" spans="9:10" x14ac:dyDescent="0.35">
      <c r="I86326"/>
      <c r="J86326"/>
    </row>
    <row r="86327" spans="9:10" x14ac:dyDescent="0.35">
      <c r="I86327"/>
      <c r="J86327"/>
    </row>
    <row r="86328" spans="9:10" x14ac:dyDescent="0.35">
      <c r="I86328"/>
      <c r="J86328"/>
    </row>
    <row r="86329" spans="9:10" x14ac:dyDescent="0.35">
      <c r="I86329"/>
      <c r="J86329"/>
    </row>
    <row r="86330" spans="9:10" x14ac:dyDescent="0.35">
      <c r="I86330"/>
      <c r="J86330"/>
    </row>
    <row r="86331" spans="9:10" x14ac:dyDescent="0.35">
      <c r="I86331"/>
      <c r="J86331"/>
    </row>
    <row r="86332" spans="9:10" x14ac:dyDescent="0.35">
      <c r="I86332"/>
      <c r="J86332"/>
    </row>
    <row r="86333" spans="9:10" x14ac:dyDescent="0.35">
      <c r="I86333"/>
      <c r="J86333"/>
    </row>
    <row r="86334" spans="9:10" x14ac:dyDescent="0.35">
      <c r="I86334"/>
      <c r="J86334"/>
    </row>
    <row r="86335" spans="9:10" x14ac:dyDescent="0.35">
      <c r="I86335"/>
      <c r="J86335"/>
    </row>
    <row r="86336" spans="9:10" x14ac:dyDescent="0.35">
      <c r="I86336"/>
      <c r="J86336"/>
    </row>
    <row r="86337" spans="9:10" x14ac:dyDescent="0.35">
      <c r="I86337"/>
      <c r="J86337"/>
    </row>
    <row r="86338" spans="9:10" x14ac:dyDescent="0.35">
      <c r="I86338"/>
      <c r="J86338"/>
    </row>
    <row r="86339" spans="9:10" x14ac:dyDescent="0.35">
      <c r="I86339"/>
      <c r="J86339"/>
    </row>
    <row r="86340" spans="9:10" x14ac:dyDescent="0.35">
      <c r="I86340"/>
      <c r="J86340"/>
    </row>
    <row r="86341" spans="9:10" x14ac:dyDescent="0.35">
      <c r="I86341"/>
      <c r="J86341"/>
    </row>
    <row r="86342" spans="9:10" x14ac:dyDescent="0.35">
      <c r="I86342"/>
      <c r="J86342"/>
    </row>
    <row r="86343" spans="9:10" x14ac:dyDescent="0.35">
      <c r="I86343"/>
      <c r="J86343"/>
    </row>
    <row r="86344" spans="9:10" x14ac:dyDescent="0.35">
      <c r="I86344"/>
      <c r="J86344"/>
    </row>
    <row r="86345" spans="9:10" x14ac:dyDescent="0.35">
      <c r="I86345"/>
      <c r="J86345"/>
    </row>
    <row r="86346" spans="9:10" x14ac:dyDescent="0.35">
      <c r="I86346"/>
      <c r="J86346"/>
    </row>
    <row r="86347" spans="9:10" x14ac:dyDescent="0.35">
      <c r="I86347"/>
      <c r="J86347"/>
    </row>
    <row r="86348" spans="9:10" x14ac:dyDescent="0.35">
      <c r="I86348"/>
      <c r="J86348"/>
    </row>
    <row r="86349" spans="9:10" x14ac:dyDescent="0.35">
      <c r="I86349"/>
      <c r="J86349"/>
    </row>
    <row r="86350" spans="9:10" x14ac:dyDescent="0.35">
      <c r="I86350"/>
      <c r="J86350"/>
    </row>
    <row r="86351" spans="9:10" x14ac:dyDescent="0.35">
      <c r="I86351"/>
      <c r="J86351"/>
    </row>
    <row r="86352" spans="9:10" x14ac:dyDescent="0.35">
      <c r="I86352"/>
      <c r="J86352"/>
    </row>
    <row r="86353" spans="9:10" x14ac:dyDescent="0.35">
      <c r="I86353"/>
      <c r="J86353"/>
    </row>
    <row r="86354" spans="9:10" x14ac:dyDescent="0.35">
      <c r="I86354"/>
      <c r="J86354"/>
    </row>
    <row r="86355" spans="9:10" x14ac:dyDescent="0.35">
      <c r="I86355"/>
      <c r="J86355"/>
    </row>
    <row r="86356" spans="9:10" x14ac:dyDescent="0.35">
      <c r="I86356"/>
      <c r="J86356"/>
    </row>
    <row r="86357" spans="9:10" x14ac:dyDescent="0.35">
      <c r="I86357"/>
      <c r="J86357"/>
    </row>
    <row r="86358" spans="9:10" x14ac:dyDescent="0.35">
      <c r="I86358"/>
      <c r="J86358"/>
    </row>
    <row r="86359" spans="9:10" x14ac:dyDescent="0.35">
      <c r="I86359"/>
      <c r="J86359"/>
    </row>
    <row r="86360" spans="9:10" x14ac:dyDescent="0.35">
      <c r="I86360"/>
      <c r="J86360"/>
    </row>
    <row r="86361" spans="9:10" x14ac:dyDescent="0.35">
      <c r="I86361"/>
      <c r="J86361"/>
    </row>
    <row r="86362" spans="9:10" x14ac:dyDescent="0.35">
      <c r="I86362"/>
      <c r="J86362"/>
    </row>
    <row r="86363" spans="9:10" x14ac:dyDescent="0.35">
      <c r="I86363"/>
      <c r="J86363"/>
    </row>
    <row r="86364" spans="9:10" x14ac:dyDescent="0.35">
      <c r="I86364"/>
      <c r="J86364"/>
    </row>
    <row r="86365" spans="9:10" x14ac:dyDescent="0.35">
      <c r="I86365"/>
      <c r="J86365"/>
    </row>
    <row r="86366" spans="9:10" x14ac:dyDescent="0.35">
      <c r="I86366"/>
      <c r="J86366"/>
    </row>
    <row r="86367" spans="9:10" x14ac:dyDescent="0.35">
      <c r="I86367"/>
      <c r="J86367"/>
    </row>
    <row r="86368" spans="9:10" x14ac:dyDescent="0.35">
      <c r="I86368"/>
      <c r="J86368"/>
    </row>
    <row r="86369" spans="9:10" x14ac:dyDescent="0.35">
      <c r="I86369"/>
      <c r="J86369"/>
    </row>
    <row r="86370" spans="9:10" x14ac:dyDescent="0.35">
      <c r="I86370"/>
      <c r="J86370"/>
    </row>
    <row r="86371" spans="9:10" x14ac:dyDescent="0.35">
      <c r="I86371"/>
      <c r="J86371"/>
    </row>
    <row r="86372" spans="9:10" x14ac:dyDescent="0.35">
      <c r="I86372"/>
      <c r="J86372"/>
    </row>
    <row r="86373" spans="9:10" x14ac:dyDescent="0.35">
      <c r="I86373"/>
      <c r="J86373"/>
    </row>
    <row r="86374" spans="9:10" x14ac:dyDescent="0.35">
      <c r="I86374"/>
      <c r="J86374"/>
    </row>
    <row r="86375" spans="9:10" x14ac:dyDescent="0.35">
      <c r="I86375"/>
      <c r="J86375"/>
    </row>
    <row r="86376" spans="9:10" x14ac:dyDescent="0.35">
      <c r="I86376"/>
      <c r="J86376"/>
    </row>
    <row r="86377" spans="9:10" x14ac:dyDescent="0.35">
      <c r="I86377"/>
      <c r="J86377"/>
    </row>
    <row r="86378" spans="9:10" x14ac:dyDescent="0.35">
      <c r="I86378"/>
      <c r="J86378"/>
    </row>
    <row r="86379" spans="9:10" x14ac:dyDescent="0.35">
      <c r="I86379"/>
      <c r="J86379"/>
    </row>
    <row r="86380" spans="9:10" x14ac:dyDescent="0.35">
      <c r="I86380"/>
      <c r="J86380"/>
    </row>
    <row r="86381" spans="9:10" x14ac:dyDescent="0.35">
      <c r="I86381"/>
      <c r="J86381"/>
    </row>
    <row r="86382" spans="9:10" x14ac:dyDescent="0.35">
      <c r="I86382"/>
      <c r="J86382"/>
    </row>
    <row r="86383" spans="9:10" x14ac:dyDescent="0.35">
      <c r="I86383"/>
      <c r="J86383"/>
    </row>
    <row r="86384" spans="9:10" x14ac:dyDescent="0.35">
      <c r="I86384"/>
      <c r="J86384"/>
    </row>
    <row r="86385" spans="9:10" x14ac:dyDescent="0.35">
      <c r="I86385"/>
      <c r="J86385"/>
    </row>
    <row r="86386" spans="9:10" x14ac:dyDescent="0.35">
      <c r="I86386"/>
      <c r="J86386"/>
    </row>
    <row r="86387" spans="9:10" x14ac:dyDescent="0.35">
      <c r="I86387"/>
      <c r="J86387"/>
    </row>
    <row r="86388" spans="9:10" x14ac:dyDescent="0.35">
      <c r="I86388"/>
      <c r="J86388"/>
    </row>
    <row r="86389" spans="9:10" x14ac:dyDescent="0.35">
      <c r="I86389"/>
      <c r="J86389"/>
    </row>
    <row r="86390" spans="9:10" x14ac:dyDescent="0.35">
      <c r="I86390"/>
      <c r="J86390"/>
    </row>
    <row r="86391" spans="9:10" x14ac:dyDescent="0.35">
      <c r="I86391"/>
      <c r="J86391"/>
    </row>
    <row r="86392" spans="9:10" x14ac:dyDescent="0.35">
      <c r="I86392"/>
      <c r="J86392"/>
    </row>
    <row r="86393" spans="9:10" x14ac:dyDescent="0.35">
      <c r="I86393"/>
      <c r="J86393"/>
    </row>
    <row r="86394" spans="9:10" x14ac:dyDescent="0.35">
      <c r="I86394"/>
      <c r="J86394"/>
    </row>
    <row r="86395" spans="9:10" x14ac:dyDescent="0.35">
      <c r="I86395"/>
      <c r="J86395"/>
    </row>
    <row r="86396" spans="9:10" x14ac:dyDescent="0.35">
      <c r="I86396"/>
      <c r="J86396"/>
    </row>
    <row r="86397" spans="9:10" x14ac:dyDescent="0.35">
      <c r="I86397"/>
      <c r="J86397"/>
    </row>
    <row r="86398" spans="9:10" x14ac:dyDescent="0.35">
      <c r="I86398"/>
      <c r="J86398"/>
    </row>
    <row r="86399" spans="9:10" x14ac:dyDescent="0.35">
      <c r="I86399"/>
      <c r="J86399"/>
    </row>
    <row r="86400" spans="9:10" x14ac:dyDescent="0.35">
      <c r="I86400"/>
      <c r="J86400"/>
    </row>
    <row r="86401" spans="9:10" x14ac:dyDescent="0.35">
      <c r="I86401"/>
      <c r="J86401"/>
    </row>
    <row r="86402" spans="9:10" x14ac:dyDescent="0.35">
      <c r="I86402"/>
      <c r="J86402"/>
    </row>
    <row r="86403" spans="9:10" x14ac:dyDescent="0.35">
      <c r="I86403"/>
      <c r="J86403"/>
    </row>
    <row r="86404" spans="9:10" x14ac:dyDescent="0.35">
      <c r="I86404"/>
      <c r="J86404"/>
    </row>
    <row r="86405" spans="9:10" x14ac:dyDescent="0.35">
      <c r="I86405"/>
      <c r="J86405"/>
    </row>
    <row r="86406" spans="9:10" x14ac:dyDescent="0.35">
      <c r="I86406"/>
      <c r="J86406"/>
    </row>
    <row r="86407" spans="9:10" x14ac:dyDescent="0.35">
      <c r="I86407"/>
      <c r="J86407"/>
    </row>
    <row r="86408" spans="9:10" x14ac:dyDescent="0.35">
      <c r="I86408"/>
      <c r="J86408"/>
    </row>
    <row r="86409" spans="9:10" x14ac:dyDescent="0.35">
      <c r="I86409"/>
      <c r="J86409"/>
    </row>
    <row r="86410" spans="9:10" x14ac:dyDescent="0.35">
      <c r="I86410"/>
      <c r="J86410"/>
    </row>
    <row r="86411" spans="9:10" x14ac:dyDescent="0.35">
      <c r="I86411"/>
      <c r="J86411"/>
    </row>
    <row r="86412" spans="9:10" x14ac:dyDescent="0.35">
      <c r="I86412"/>
      <c r="J86412"/>
    </row>
    <row r="86413" spans="9:10" x14ac:dyDescent="0.35">
      <c r="I86413"/>
      <c r="J86413"/>
    </row>
    <row r="86414" spans="9:10" x14ac:dyDescent="0.35">
      <c r="I86414"/>
      <c r="J86414"/>
    </row>
    <row r="86415" spans="9:10" x14ac:dyDescent="0.35">
      <c r="I86415"/>
      <c r="J86415"/>
    </row>
    <row r="86416" spans="9:10" x14ac:dyDescent="0.35">
      <c r="I86416"/>
      <c r="J86416"/>
    </row>
    <row r="86417" spans="9:10" x14ac:dyDescent="0.35">
      <c r="I86417"/>
      <c r="J86417"/>
    </row>
    <row r="86418" spans="9:10" x14ac:dyDescent="0.35">
      <c r="I86418"/>
      <c r="J86418"/>
    </row>
    <row r="86419" spans="9:10" x14ac:dyDescent="0.35">
      <c r="I86419"/>
      <c r="J86419"/>
    </row>
    <row r="86420" spans="9:10" x14ac:dyDescent="0.35">
      <c r="I86420"/>
      <c r="J86420"/>
    </row>
    <row r="86421" spans="9:10" x14ac:dyDescent="0.35">
      <c r="I86421"/>
      <c r="J86421"/>
    </row>
    <row r="86422" spans="9:10" x14ac:dyDescent="0.35">
      <c r="I86422"/>
      <c r="J86422"/>
    </row>
    <row r="86423" spans="9:10" x14ac:dyDescent="0.35">
      <c r="I86423"/>
      <c r="J86423"/>
    </row>
    <row r="86424" spans="9:10" x14ac:dyDescent="0.35">
      <c r="I86424"/>
      <c r="J86424"/>
    </row>
    <row r="86425" spans="9:10" x14ac:dyDescent="0.35">
      <c r="I86425"/>
      <c r="J86425"/>
    </row>
    <row r="86426" spans="9:10" x14ac:dyDescent="0.35">
      <c r="I86426"/>
      <c r="J86426"/>
    </row>
    <row r="86427" spans="9:10" x14ac:dyDescent="0.35">
      <c r="I86427"/>
      <c r="J86427"/>
    </row>
    <row r="86428" spans="9:10" x14ac:dyDescent="0.35">
      <c r="I86428"/>
      <c r="J86428"/>
    </row>
    <row r="86429" spans="9:10" x14ac:dyDescent="0.35">
      <c r="I86429"/>
      <c r="J86429"/>
    </row>
    <row r="86430" spans="9:10" x14ac:dyDescent="0.35">
      <c r="I86430"/>
      <c r="J86430"/>
    </row>
    <row r="86431" spans="9:10" x14ac:dyDescent="0.35">
      <c r="I86431"/>
      <c r="J86431"/>
    </row>
    <row r="86432" spans="9:10" x14ac:dyDescent="0.35">
      <c r="I86432"/>
      <c r="J86432"/>
    </row>
    <row r="86433" spans="9:10" x14ac:dyDescent="0.35">
      <c r="I86433"/>
      <c r="J86433"/>
    </row>
    <row r="86434" spans="9:10" x14ac:dyDescent="0.35">
      <c r="I86434"/>
      <c r="J86434"/>
    </row>
    <row r="86435" spans="9:10" x14ac:dyDescent="0.35">
      <c r="I86435"/>
      <c r="J86435"/>
    </row>
    <row r="86436" spans="9:10" x14ac:dyDescent="0.35">
      <c r="I86436"/>
      <c r="J86436"/>
    </row>
    <row r="86437" spans="9:10" x14ac:dyDescent="0.35">
      <c r="I86437"/>
      <c r="J86437"/>
    </row>
    <row r="86438" spans="9:10" x14ac:dyDescent="0.35">
      <c r="I86438"/>
      <c r="J86438"/>
    </row>
    <row r="86439" spans="9:10" x14ac:dyDescent="0.35">
      <c r="I86439"/>
      <c r="J86439"/>
    </row>
    <row r="86440" spans="9:10" x14ac:dyDescent="0.35">
      <c r="I86440"/>
      <c r="J86440"/>
    </row>
    <row r="86441" spans="9:10" x14ac:dyDescent="0.35">
      <c r="I86441"/>
      <c r="J86441"/>
    </row>
    <row r="86442" spans="9:10" x14ac:dyDescent="0.35">
      <c r="I86442"/>
      <c r="J86442"/>
    </row>
    <row r="86443" spans="9:10" x14ac:dyDescent="0.35">
      <c r="I86443"/>
      <c r="J86443"/>
    </row>
    <row r="86444" spans="9:10" x14ac:dyDescent="0.35">
      <c r="I86444"/>
      <c r="J86444"/>
    </row>
    <row r="86445" spans="9:10" x14ac:dyDescent="0.35">
      <c r="I86445"/>
      <c r="J86445"/>
    </row>
    <row r="86446" spans="9:10" x14ac:dyDescent="0.35">
      <c r="I86446"/>
      <c r="J86446"/>
    </row>
    <row r="86447" spans="9:10" x14ac:dyDescent="0.35">
      <c r="I86447"/>
      <c r="J86447"/>
    </row>
    <row r="86448" spans="9:10" x14ac:dyDescent="0.35">
      <c r="I86448"/>
      <c r="J86448"/>
    </row>
    <row r="86449" spans="9:10" x14ac:dyDescent="0.35">
      <c r="I86449"/>
      <c r="J86449"/>
    </row>
    <row r="86450" spans="9:10" x14ac:dyDescent="0.35">
      <c r="I86450"/>
      <c r="J86450"/>
    </row>
    <row r="86451" spans="9:10" x14ac:dyDescent="0.35">
      <c r="I86451"/>
      <c r="J86451"/>
    </row>
    <row r="86452" spans="9:10" x14ac:dyDescent="0.35">
      <c r="I86452"/>
      <c r="J86452"/>
    </row>
    <row r="86453" spans="9:10" x14ac:dyDescent="0.35">
      <c r="I86453"/>
      <c r="J86453"/>
    </row>
    <row r="86454" spans="9:10" x14ac:dyDescent="0.35">
      <c r="I86454"/>
      <c r="J86454"/>
    </row>
    <row r="86455" spans="9:10" x14ac:dyDescent="0.35">
      <c r="I86455"/>
      <c r="J86455"/>
    </row>
    <row r="86456" spans="9:10" x14ac:dyDescent="0.35">
      <c r="I86456"/>
      <c r="J86456"/>
    </row>
    <row r="86457" spans="9:10" x14ac:dyDescent="0.35">
      <c r="I86457"/>
      <c r="J86457"/>
    </row>
    <row r="86458" spans="9:10" x14ac:dyDescent="0.35">
      <c r="I86458"/>
      <c r="J86458"/>
    </row>
    <row r="86459" spans="9:10" x14ac:dyDescent="0.35">
      <c r="I86459"/>
      <c r="J86459"/>
    </row>
    <row r="86460" spans="9:10" x14ac:dyDescent="0.35">
      <c r="I86460"/>
      <c r="J86460"/>
    </row>
    <row r="86461" spans="9:10" x14ac:dyDescent="0.35">
      <c r="I86461"/>
      <c r="J86461"/>
    </row>
    <row r="86462" spans="9:10" x14ac:dyDescent="0.35">
      <c r="I86462"/>
      <c r="J86462"/>
    </row>
    <row r="86463" spans="9:10" x14ac:dyDescent="0.35">
      <c r="I86463"/>
      <c r="J86463"/>
    </row>
    <row r="86464" spans="9:10" x14ac:dyDescent="0.35">
      <c r="I86464"/>
      <c r="J86464"/>
    </row>
    <row r="86465" spans="9:10" x14ac:dyDescent="0.35">
      <c r="I86465"/>
      <c r="J86465"/>
    </row>
    <row r="86466" spans="9:10" x14ac:dyDescent="0.35">
      <c r="I86466"/>
      <c r="J86466"/>
    </row>
    <row r="86467" spans="9:10" x14ac:dyDescent="0.35">
      <c r="I86467"/>
      <c r="J86467"/>
    </row>
    <row r="86468" spans="9:10" x14ac:dyDescent="0.35">
      <c r="I86468"/>
      <c r="J86468"/>
    </row>
    <row r="86469" spans="9:10" x14ac:dyDescent="0.35">
      <c r="I86469"/>
      <c r="J86469"/>
    </row>
    <row r="86470" spans="9:10" x14ac:dyDescent="0.35">
      <c r="I86470"/>
      <c r="J86470"/>
    </row>
    <row r="86471" spans="9:10" x14ac:dyDescent="0.35">
      <c r="I86471"/>
      <c r="J86471"/>
    </row>
    <row r="86472" spans="9:10" x14ac:dyDescent="0.35">
      <c r="I86472"/>
      <c r="J86472"/>
    </row>
    <row r="86473" spans="9:10" x14ac:dyDescent="0.35">
      <c r="I86473"/>
      <c r="J86473"/>
    </row>
    <row r="86474" spans="9:10" x14ac:dyDescent="0.35">
      <c r="I86474"/>
      <c r="J86474"/>
    </row>
    <row r="86475" spans="9:10" x14ac:dyDescent="0.35">
      <c r="I86475"/>
      <c r="J86475"/>
    </row>
    <row r="86476" spans="9:10" x14ac:dyDescent="0.35">
      <c r="I86476"/>
      <c r="J86476"/>
    </row>
    <row r="86477" spans="9:10" x14ac:dyDescent="0.35">
      <c r="I86477"/>
      <c r="J86477"/>
    </row>
    <row r="86478" spans="9:10" x14ac:dyDescent="0.35">
      <c r="I86478"/>
      <c r="J86478"/>
    </row>
    <row r="86479" spans="9:10" x14ac:dyDescent="0.35">
      <c r="I86479"/>
      <c r="J86479"/>
    </row>
    <row r="86480" spans="9:10" x14ac:dyDescent="0.35">
      <c r="I86480"/>
      <c r="J86480"/>
    </row>
    <row r="86481" spans="9:10" x14ac:dyDescent="0.35">
      <c r="I86481"/>
      <c r="J86481"/>
    </row>
    <row r="86482" spans="9:10" x14ac:dyDescent="0.35">
      <c r="I86482"/>
      <c r="J86482"/>
    </row>
    <row r="86483" spans="9:10" x14ac:dyDescent="0.35">
      <c r="I86483"/>
      <c r="J86483"/>
    </row>
    <row r="86484" spans="9:10" x14ac:dyDescent="0.35">
      <c r="I86484"/>
      <c r="J86484"/>
    </row>
    <row r="86485" spans="9:10" x14ac:dyDescent="0.35">
      <c r="I86485"/>
      <c r="J86485"/>
    </row>
    <row r="86486" spans="9:10" x14ac:dyDescent="0.35">
      <c r="I86486"/>
      <c r="J86486"/>
    </row>
    <row r="86487" spans="9:10" x14ac:dyDescent="0.35">
      <c r="I86487"/>
      <c r="J86487"/>
    </row>
    <row r="86488" spans="9:10" x14ac:dyDescent="0.35">
      <c r="I86488"/>
      <c r="J86488"/>
    </row>
    <row r="86489" spans="9:10" x14ac:dyDescent="0.35">
      <c r="I86489"/>
      <c r="J86489"/>
    </row>
    <row r="86490" spans="9:10" x14ac:dyDescent="0.35">
      <c r="I86490"/>
      <c r="J86490"/>
    </row>
    <row r="86491" spans="9:10" x14ac:dyDescent="0.35">
      <c r="I86491"/>
      <c r="J86491"/>
    </row>
    <row r="86492" spans="9:10" x14ac:dyDescent="0.35">
      <c r="I86492"/>
      <c r="J86492"/>
    </row>
    <row r="86493" spans="9:10" x14ac:dyDescent="0.35">
      <c r="I86493"/>
      <c r="J86493"/>
    </row>
    <row r="86494" spans="9:10" x14ac:dyDescent="0.35">
      <c r="I86494"/>
      <c r="J86494"/>
    </row>
    <row r="86495" spans="9:10" x14ac:dyDescent="0.35">
      <c r="I86495"/>
      <c r="J86495"/>
    </row>
    <row r="86496" spans="9:10" x14ac:dyDescent="0.35">
      <c r="I86496"/>
      <c r="J86496"/>
    </row>
    <row r="86497" spans="9:10" x14ac:dyDescent="0.35">
      <c r="I86497"/>
      <c r="J86497"/>
    </row>
    <row r="86498" spans="9:10" x14ac:dyDescent="0.35">
      <c r="I86498"/>
      <c r="J86498"/>
    </row>
    <row r="86499" spans="9:10" x14ac:dyDescent="0.35">
      <c r="I86499"/>
      <c r="J86499"/>
    </row>
    <row r="86500" spans="9:10" x14ac:dyDescent="0.35">
      <c r="I86500"/>
      <c r="J86500"/>
    </row>
    <row r="86501" spans="9:10" x14ac:dyDescent="0.35">
      <c r="I86501"/>
      <c r="J86501"/>
    </row>
    <row r="86502" spans="9:10" x14ac:dyDescent="0.35">
      <c r="I86502"/>
      <c r="J86502"/>
    </row>
    <row r="86503" spans="9:10" x14ac:dyDescent="0.35">
      <c r="I86503"/>
      <c r="J86503"/>
    </row>
    <row r="86504" spans="9:10" x14ac:dyDescent="0.35">
      <c r="I86504"/>
      <c r="J86504"/>
    </row>
    <row r="86505" spans="9:10" x14ac:dyDescent="0.35">
      <c r="I86505"/>
      <c r="J86505"/>
    </row>
    <row r="86506" spans="9:10" x14ac:dyDescent="0.35">
      <c r="I86506"/>
      <c r="J86506"/>
    </row>
    <row r="86507" spans="9:10" x14ac:dyDescent="0.35">
      <c r="I86507"/>
      <c r="J86507"/>
    </row>
    <row r="86508" spans="9:10" x14ac:dyDescent="0.35">
      <c r="I86508"/>
      <c r="J86508"/>
    </row>
    <row r="86509" spans="9:10" x14ac:dyDescent="0.35">
      <c r="I86509"/>
      <c r="J86509"/>
    </row>
    <row r="86510" spans="9:10" x14ac:dyDescent="0.35">
      <c r="I86510"/>
      <c r="J86510"/>
    </row>
    <row r="86511" spans="9:10" x14ac:dyDescent="0.35">
      <c r="I86511"/>
      <c r="J86511"/>
    </row>
    <row r="86512" spans="9:10" x14ac:dyDescent="0.35">
      <c r="I86512"/>
      <c r="J86512"/>
    </row>
    <row r="86513" spans="9:10" x14ac:dyDescent="0.35">
      <c r="I86513"/>
      <c r="J86513"/>
    </row>
    <row r="86514" spans="9:10" x14ac:dyDescent="0.35">
      <c r="I86514"/>
      <c r="J86514"/>
    </row>
    <row r="86515" spans="9:10" x14ac:dyDescent="0.35">
      <c r="I86515"/>
      <c r="J86515"/>
    </row>
    <row r="86516" spans="9:10" x14ac:dyDescent="0.35">
      <c r="I86516"/>
      <c r="J86516"/>
    </row>
    <row r="86517" spans="9:10" x14ac:dyDescent="0.35">
      <c r="I86517"/>
      <c r="J86517"/>
    </row>
    <row r="86518" spans="9:10" x14ac:dyDescent="0.35">
      <c r="I86518"/>
      <c r="J86518"/>
    </row>
    <row r="86519" spans="9:10" x14ac:dyDescent="0.35">
      <c r="I86519"/>
      <c r="J86519"/>
    </row>
    <row r="86520" spans="9:10" x14ac:dyDescent="0.35">
      <c r="I86520"/>
      <c r="J86520"/>
    </row>
    <row r="86521" spans="9:10" x14ac:dyDescent="0.35">
      <c r="I86521"/>
      <c r="J86521"/>
    </row>
    <row r="86522" spans="9:10" x14ac:dyDescent="0.35">
      <c r="I86522"/>
      <c r="J86522"/>
    </row>
    <row r="86523" spans="9:10" x14ac:dyDescent="0.35">
      <c r="I86523"/>
      <c r="J86523"/>
    </row>
    <row r="86524" spans="9:10" x14ac:dyDescent="0.35">
      <c r="I86524"/>
      <c r="J86524"/>
    </row>
    <row r="86525" spans="9:10" x14ac:dyDescent="0.35">
      <c r="I86525"/>
      <c r="J86525"/>
    </row>
    <row r="86526" spans="9:10" x14ac:dyDescent="0.35">
      <c r="I86526"/>
      <c r="J86526"/>
    </row>
    <row r="86527" spans="9:10" x14ac:dyDescent="0.35">
      <c r="I86527"/>
      <c r="J86527"/>
    </row>
    <row r="86528" spans="9:10" x14ac:dyDescent="0.35">
      <c r="I86528"/>
      <c r="J86528"/>
    </row>
    <row r="86529" spans="9:10" x14ac:dyDescent="0.35">
      <c r="I86529"/>
      <c r="J86529"/>
    </row>
    <row r="86530" spans="9:10" x14ac:dyDescent="0.35">
      <c r="I86530"/>
      <c r="J86530"/>
    </row>
    <row r="86531" spans="9:10" x14ac:dyDescent="0.35">
      <c r="I86531"/>
      <c r="J86531"/>
    </row>
    <row r="86532" spans="9:10" x14ac:dyDescent="0.35">
      <c r="I86532"/>
      <c r="J86532"/>
    </row>
    <row r="86533" spans="9:10" x14ac:dyDescent="0.35">
      <c r="I86533"/>
      <c r="J86533"/>
    </row>
    <row r="86534" spans="9:10" x14ac:dyDescent="0.35">
      <c r="I86534"/>
      <c r="J86534"/>
    </row>
    <row r="86535" spans="9:10" x14ac:dyDescent="0.35">
      <c r="I86535"/>
      <c r="J86535"/>
    </row>
    <row r="86536" spans="9:10" x14ac:dyDescent="0.35">
      <c r="I86536"/>
      <c r="J86536"/>
    </row>
    <row r="86537" spans="9:10" x14ac:dyDescent="0.35">
      <c r="I86537"/>
      <c r="J86537"/>
    </row>
    <row r="86538" spans="9:10" x14ac:dyDescent="0.35">
      <c r="I86538"/>
      <c r="J86538"/>
    </row>
    <row r="86539" spans="9:10" x14ac:dyDescent="0.35">
      <c r="I86539"/>
      <c r="J86539"/>
    </row>
    <row r="86540" spans="9:10" x14ac:dyDescent="0.35">
      <c r="I86540"/>
      <c r="J86540"/>
    </row>
    <row r="86541" spans="9:10" x14ac:dyDescent="0.35">
      <c r="I86541"/>
      <c r="J86541"/>
    </row>
    <row r="86542" spans="9:10" x14ac:dyDescent="0.35">
      <c r="I86542"/>
      <c r="J86542"/>
    </row>
    <row r="86543" spans="9:10" x14ac:dyDescent="0.35">
      <c r="I86543"/>
      <c r="J86543"/>
    </row>
    <row r="86544" spans="9:10" x14ac:dyDescent="0.35">
      <c r="I86544"/>
      <c r="J86544"/>
    </row>
    <row r="86545" spans="9:10" x14ac:dyDescent="0.35">
      <c r="I86545"/>
      <c r="J86545"/>
    </row>
    <row r="86546" spans="9:10" x14ac:dyDescent="0.35">
      <c r="I86546"/>
      <c r="J86546"/>
    </row>
    <row r="86547" spans="9:10" x14ac:dyDescent="0.35">
      <c r="I86547"/>
      <c r="J86547"/>
    </row>
    <row r="86548" spans="9:10" x14ac:dyDescent="0.35">
      <c r="I86548"/>
      <c r="J86548"/>
    </row>
    <row r="86549" spans="9:10" x14ac:dyDescent="0.35">
      <c r="I86549"/>
      <c r="J86549"/>
    </row>
    <row r="86550" spans="9:10" x14ac:dyDescent="0.35">
      <c r="I86550"/>
      <c r="J86550"/>
    </row>
    <row r="86551" spans="9:10" x14ac:dyDescent="0.35">
      <c r="I86551"/>
      <c r="J86551"/>
    </row>
    <row r="86552" spans="9:10" x14ac:dyDescent="0.35">
      <c r="I86552"/>
      <c r="J86552"/>
    </row>
    <row r="86553" spans="9:10" x14ac:dyDescent="0.35">
      <c r="I86553"/>
      <c r="J86553"/>
    </row>
    <row r="86554" spans="9:10" x14ac:dyDescent="0.35">
      <c r="I86554"/>
      <c r="J86554"/>
    </row>
    <row r="86555" spans="9:10" x14ac:dyDescent="0.35">
      <c r="I86555"/>
      <c r="J86555"/>
    </row>
    <row r="86556" spans="9:10" x14ac:dyDescent="0.35">
      <c r="I86556"/>
      <c r="J86556"/>
    </row>
    <row r="86557" spans="9:10" x14ac:dyDescent="0.35">
      <c r="I86557"/>
      <c r="J86557"/>
    </row>
    <row r="86558" spans="9:10" x14ac:dyDescent="0.35">
      <c r="I86558"/>
      <c r="J86558"/>
    </row>
    <row r="86559" spans="9:10" x14ac:dyDescent="0.35">
      <c r="I86559"/>
      <c r="J86559"/>
    </row>
    <row r="86560" spans="9:10" x14ac:dyDescent="0.35">
      <c r="I86560"/>
      <c r="J86560"/>
    </row>
    <row r="86561" spans="9:10" x14ac:dyDescent="0.35">
      <c r="I86561"/>
      <c r="J86561"/>
    </row>
    <row r="86562" spans="9:10" x14ac:dyDescent="0.35">
      <c r="I86562"/>
      <c r="J86562"/>
    </row>
    <row r="86563" spans="9:10" x14ac:dyDescent="0.35">
      <c r="I86563"/>
      <c r="J86563"/>
    </row>
    <row r="86564" spans="9:10" x14ac:dyDescent="0.35">
      <c r="I86564"/>
      <c r="J86564"/>
    </row>
    <row r="86565" spans="9:10" x14ac:dyDescent="0.35">
      <c r="I86565"/>
      <c r="J86565"/>
    </row>
    <row r="86566" spans="9:10" x14ac:dyDescent="0.35">
      <c r="I86566"/>
      <c r="J86566"/>
    </row>
    <row r="86567" spans="9:10" x14ac:dyDescent="0.35">
      <c r="I86567"/>
      <c r="J86567"/>
    </row>
    <row r="86568" spans="9:10" x14ac:dyDescent="0.35">
      <c r="I86568"/>
      <c r="J86568"/>
    </row>
    <row r="86569" spans="9:10" x14ac:dyDescent="0.35">
      <c r="I86569"/>
      <c r="J86569"/>
    </row>
    <row r="86570" spans="9:10" x14ac:dyDescent="0.35">
      <c r="I86570"/>
      <c r="J86570"/>
    </row>
    <row r="86571" spans="9:10" x14ac:dyDescent="0.35">
      <c r="I86571"/>
      <c r="J86571"/>
    </row>
    <row r="86572" spans="9:10" x14ac:dyDescent="0.35">
      <c r="I86572"/>
      <c r="J86572"/>
    </row>
    <row r="86573" spans="9:10" x14ac:dyDescent="0.35">
      <c r="I86573"/>
      <c r="J86573"/>
    </row>
    <row r="86574" spans="9:10" x14ac:dyDescent="0.35">
      <c r="I86574"/>
      <c r="J86574"/>
    </row>
    <row r="86575" spans="9:10" x14ac:dyDescent="0.35">
      <c r="I86575"/>
      <c r="J86575"/>
    </row>
    <row r="86576" spans="9:10" x14ac:dyDescent="0.35">
      <c r="I86576"/>
      <c r="J86576"/>
    </row>
    <row r="86577" spans="9:10" x14ac:dyDescent="0.35">
      <c r="I86577"/>
      <c r="J86577"/>
    </row>
    <row r="86578" spans="9:10" x14ac:dyDescent="0.35">
      <c r="I86578"/>
      <c r="J86578"/>
    </row>
    <row r="86579" spans="9:10" x14ac:dyDescent="0.35">
      <c r="I86579"/>
      <c r="J86579"/>
    </row>
    <row r="86580" spans="9:10" x14ac:dyDescent="0.35">
      <c r="I86580"/>
      <c r="J86580"/>
    </row>
    <row r="86581" spans="9:10" x14ac:dyDescent="0.35">
      <c r="I86581"/>
      <c r="J86581"/>
    </row>
    <row r="86582" spans="9:10" x14ac:dyDescent="0.35">
      <c r="I86582"/>
      <c r="J86582"/>
    </row>
    <row r="86583" spans="9:10" x14ac:dyDescent="0.35">
      <c r="I86583"/>
      <c r="J86583"/>
    </row>
    <row r="86584" spans="9:10" x14ac:dyDescent="0.35">
      <c r="I86584"/>
      <c r="J86584"/>
    </row>
    <row r="86585" spans="9:10" x14ac:dyDescent="0.35">
      <c r="I86585"/>
      <c r="J86585"/>
    </row>
    <row r="86586" spans="9:10" x14ac:dyDescent="0.35">
      <c r="I86586"/>
      <c r="J86586"/>
    </row>
    <row r="86587" spans="9:10" x14ac:dyDescent="0.35">
      <c r="I86587"/>
      <c r="J86587"/>
    </row>
    <row r="86588" spans="9:10" x14ac:dyDescent="0.35">
      <c r="I86588"/>
      <c r="J86588"/>
    </row>
    <row r="86589" spans="9:10" x14ac:dyDescent="0.35">
      <c r="I86589"/>
      <c r="J86589"/>
    </row>
    <row r="86590" spans="9:10" x14ac:dyDescent="0.35">
      <c r="I86590"/>
      <c r="J86590"/>
    </row>
    <row r="86591" spans="9:10" x14ac:dyDescent="0.35">
      <c r="I86591"/>
      <c r="J86591"/>
    </row>
    <row r="86592" spans="9:10" x14ac:dyDescent="0.35">
      <c r="I86592"/>
      <c r="J86592"/>
    </row>
    <row r="86593" spans="9:10" x14ac:dyDescent="0.35">
      <c r="I86593"/>
      <c r="J86593"/>
    </row>
    <row r="86594" spans="9:10" x14ac:dyDescent="0.35">
      <c r="I86594"/>
      <c r="J86594"/>
    </row>
    <row r="86595" spans="9:10" x14ac:dyDescent="0.35">
      <c r="I86595"/>
      <c r="J86595"/>
    </row>
    <row r="86596" spans="9:10" x14ac:dyDescent="0.35">
      <c r="I86596"/>
      <c r="J86596"/>
    </row>
    <row r="86597" spans="9:10" x14ac:dyDescent="0.35">
      <c r="I86597"/>
      <c r="J86597"/>
    </row>
    <row r="86598" spans="9:10" x14ac:dyDescent="0.35">
      <c r="I86598"/>
      <c r="J86598"/>
    </row>
    <row r="86599" spans="9:10" x14ac:dyDescent="0.35">
      <c r="I86599"/>
      <c r="J86599"/>
    </row>
    <row r="86600" spans="9:10" x14ac:dyDescent="0.35">
      <c r="I86600"/>
      <c r="J86600"/>
    </row>
    <row r="86601" spans="9:10" x14ac:dyDescent="0.35">
      <c r="I86601"/>
      <c r="J86601"/>
    </row>
    <row r="86602" spans="9:10" x14ac:dyDescent="0.35">
      <c r="I86602"/>
      <c r="J86602"/>
    </row>
    <row r="86603" spans="9:10" x14ac:dyDescent="0.35">
      <c r="I86603"/>
      <c r="J86603"/>
    </row>
    <row r="86604" spans="9:10" x14ac:dyDescent="0.35">
      <c r="I86604"/>
      <c r="J86604"/>
    </row>
    <row r="86605" spans="9:10" x14ac:dyDescent="0.35">
      <c r="I86605"/>
      <c r="J86605"/>
    </row>
    <row r="86606" spans="9:10" x14ac:dyDescent="0.35">
      <c r="I86606"/>
      <c r="J86606"/>
    </row>
    <row r="86607" spans="9:10" x14ac:dyDescent="0.35">
      <c r="I86607"/>
      <c r="J86607"/>
    </row>
    <row r="86608" spans="9:10" x14ac:dyDescent="0.35">
      <c r="I86608"/>
      <c r="J86608"/>
    </row>
    <row r="86609" spans="9:10" x14ac:dyDescent="0.35">
      <c r="I86609"/>
      <c r="J86609"/>
    </row>
    <row r="86610" spans="9:10" x14ac:dyDescent="0.35">
      <c r="I86610"/>
      <c r="J86610"/>
    </row>
    <row r="86611" spans="9:10" x14ac:dyDescent="0.35">
      <c r="I86611"/>
      <c r="J86611"/>
    </row>
    <row r="86612" spans="9:10" x14ac:dyDescent="0.35">
      <c r="I86612"/>
      <c r="J86612"/>
    </row>
    <row r="86613" spans="9:10" x14ac:dyDescent="0.35">
      <c r="I86613"/>
      <c r="J86613"/>
    </row>
    <row r="86614" spans="9:10" x14ac:dyDescent="0.35">
      <c r="I86614"/>
      <c r="J86614"/>
    </row>
    <row r="86615" spans="9:10" x14ac:dyDescent="0.35">
      <c r="I86615"/>
      <c r="J86615"/>
    </row>
    <row r="86616" spans="9:10" x14ac:dyDescent="0.35">
      <c r="I86616"/>
      <c r="J86616"/>
    </row>
    <row r="86617" spans="9:10" x14ac:dyDescent="0.35">
      <c r="I86617"/>
      <c r="J86617"/>
    </row>
    <row r="86618" spans="9:10" x14ac:dyDescent="0.35">
      <c r="I86618"/>
      <c r="J86618"/>
    </row>
    <row r="86619" spans="9:10" x14ac:dyDescent="0.35">
      <c r="I86619"/>
      <c r="J86619"/>
    </row>
    <row r="86620" spans="9:10" x14ac:dyDescent="0.35">
      <c r="I86620"/>
      <c r="J86620"/>
    </row>
    <row r="86621" spans="9:10" x14ac:dyDescent="0.35">
      <c r="I86621"/>
      <c r="J86621"/>
    </row>
    <row r="86622" spans="9:10" x14ac:dyDescent="0.35">
      <c r="I86622"/>
      <c r="J86622"/>
    </row>
    <row r="86623" spans="9:10" x14ac:dyDescent="0.35">
      <c r="I86623"/>
      <c r="J86623"/>
    </row>
    <row r="86624" spans="9:10" x14ac:dyDescent="0.35">
      <c r="I86624"/>
      <c r="J86624"/>
    </row>
    <row r="86625" spans="9:10" x14ac:dyDescent="0.35">
      <c r="I86625"/>
      <c r="J86625"/>
    </row>
    <row r="86626" spans="9:10" x14ac:dyDescent="0.35">
      <c r="I86626"/>
      <c r="J86626"/>
    </row>
    <row r="86627" spans="9:10" x14ac:dyDescent="0.35">
      <c r="I86627"/>
      <c r="J86627"/>
    </row>
    <row r="86628" spans="9:10" x14ac:dyDescent="0.35">
      <c r="I86628"/>
      <c r="J86628"/>
    </row>
    <row r="86629" spans="9:10" x14ac:dyDescent="0.35">
      <c r="I86629"/>
      <c r="J86629"/>
    </row>
    <row r="86630" spans="9:10" x14ac:dyDescent="0.35">
      <c r="I86630"/>
      <c r="J86630"/>
    </row>
    <row r="86631" spans="9:10" x14ac:dyDescent="0.35">
      <c r="I86631"/>
      <c r="J86631"/>
    </row>
    <row r="86632" spans="9:10" x14ac:dyDescent="0.35">
      <c r="I86632"/>
      <c r="J86632"/>
    </row>
    <row r="86633" spans="9:10" x14ac:dyDescent="0.35">
      <c r="I86633"/>
      <c r="J86633"/>
    </row>
    <row r="86634" spans="9:10" x14ac:dyDescent="0.35">
      <c r="I86634"/>
      <c r="J86634"/>
    </row>
    <row r="86635" spans="9:10" x14ac:dyDescent="0.35">
      <c r="I86635"/>
      <c r="J86635"/>
    </row>
    <row r="86636" spans="9:10" x14ac:dyDescent="0.35">
      <c r="I86636"/>
      <c r="J86636"/>
    </row>
    <row r="86637" spans="9:10" x14ac:dyDescent="0.35">
      <c r="I86637"/>
      <c r="J86637"/>
    </row>
    <row r="86638" spans="9:10" x14ac:dyDescent="0.35">
      <c r="I86638"/>
      <c r="J86638"/>
    </row>
    <row r="86639" spans="9:10" x14ac:dyDescent="0.35">
      <c r="I86639"/>
      <c r="J86639"/>
    </row>
    <row r="86640" spans="9:10" x14ac:dyDescent="0.35">
      <c r="I86640"/>
      <c r="J86640"/>
    </row>
    <row r="86641" spans="9:10" x14ac:dyDescent="0.35">
      <c r="I86641"/>
      <c r="J86641"/>
    </row>
    <row r="86642" spans="9:10" x14ac:dyDescent="0.35">
      <c r="I86642"/>
      <c r="J86642"/>
    </row>
    <row r="86643" spans="9:10" x14ac:dyDescent="0.35">
      <c r="I86643"/>
      <c r="J86643"/>
    </row>
    <row r="86644" spans="9:10" x14ac:dyDescent="0.35">
      <c r="I86644"/>
      <c r="J86644"/>
    </row>
    <row r="86645" spans="9:10" x14ac:dyDescent="0.35">
      <c r="I86645"/>
      <c r="J86645"/>
    </row>
    <row r="86646" spans="9:10" x14ac:dyDescent="0.35">
      <c r="I86646"/>
      <c r="J86646"/>
    </row>
    <row r="86647" spans="9:10" x14ac:dyDescent="0.35">
      <c r="I86647"/>
      <c r="J86647"/>
    </row>
    <row r="86648" spans="9:10" x14ac:dyDescent="0.35">
      <c r="I86648"/>
      <c r="J86648"/>
    </row>
    <row r="86649" spans="9:10" x14ac:dyDescent="0.35">
      <c r="I86649"/>
      <c r="J86649"/>
    </row>
    <row r="86650" spans="9:10" x14ac:dyDescent="0.35">
      <c r="I86650"/>
      <c r="J86650"/>
    </row>
    <row r="86651" spans="9:10" x14ac:dyDescent="0.35">
      <c r="I86651"/>
      <c r="J86651"/>
    </row>
    <row r="86652" spans="9:10" x14ac:dyDescent="0.35">
      <c r="I86652"/>
      <c r="J86652"/>
    </row>
    <row r="86653" spans="9:10" x14ac:dyDescent="0.35">
      <c r="I86653"/>
      <c r="J86653"/>
    </row>
    <row r="86654" spans="9:10" x14ac:dyDescent="0.35">
      <c r="I86654"/>
      <c r="J86654"/>
    </row>
    <row r="86655" spans="9:10" x14ac:dyDescent="0.35">
      <c r="I86655"/>
      <c r="J86655"/>
    </row>
    <row r="86656" spans="9:10" x14ac:dyDescent="0.35">
      <c r="I86656"/>
      <c r="J86656"/>
    </row>
    <row r="86657" spans="9:10" x14ac:dyDescent="0.35">
      <c r="I86657"/>
      <c r="J86657"/>
    </row>
    <row r="86658" spans="9:10" x14ac:dyDescent="0.35">
      <c r="I86658"/>
      <c r="J86658"/>
    </row>
    <row r="86659" spans="9:10" x14ac:dyDescent="0.35">
      <c r="I86659"/>
      <c r="J86659"/>
    </row>
    <row r="86660" spans="9:10" x14ac:dyDescent="0.35">
      <c r="I86660"/>
      <c r="J86660"/>
    </row>
    <row r="86661" spans="9:10" x14ac:dyDescent="0.35">
      <c r="I86661"/>
      <c r="J86661"/>
    </row>
    <row r="86662" spans="9:10" x14ac:dyDescent="0.35">
      <c r="I86662"/>
      <c r="J86662"/>
    </row>
    <row r="86663" spans="9:10" x14ac:dyDescent="0.35">
      <c r="I86663"/>
      <c r="J86663"/>
    </row>
    <row r="86664" spans="9:10" x14ac:dyDescent="0.35">
      <c r="I86664"/>
      <c r="J86664"/>
    </row>
    <row r="86665" spans="9:10" x14ac:dyDescent="0.35">
      <c r="I86665"/>
      <c r="J86665"/>
    </row>
    <row r="86666" spans="9:10" x14ac:dyDescent="0.35">
      <c r="I86666"/>
      <c r="J86666"/>
    </row>
    <row r="86667" spans="9:10" x14ac:dyDescent="0.35">
      <c r="I86667"/>
      <c r="J86667"/>
    </row>
    <row r="86668" spans="9:10" x14ac:dyDescent="0.35">
      <c r="I86668"/>
      <c r="J86668"/>
    </row>
    <row r="86669" spans="9:10" x14ac:dyDescent="0.35">
      <c r="I86669"/>
      <c r="J86669"/>
    </row>
    <row r="86670" spans="9:10" x14ac:dyDescent="0.35">
      <c r="I86670"/>
      <c r="J86670"/>
    </row>
    <row r="86671" spans="9:10" x14ac:dyDescent="0.35">
      <c r="I86671"/>
      <c r="J86671"/>
    </row>
    <row r="86672" spans="9:10" x14ac:dyDescent="0.35">
      <c r="I86672"/>
      <c r="J86672"/>
    </row>
    <row r="86673" spans="9:10" x14ac:dyDescent="0.35">
      <c r="I86673"/>
      <c r="J86673"/>
    </row>
    <row r="86674" spans="9:10" x14ac:dyDescent="0.35">
      <c r="I86674"/>
      <c r="J86674"/>
    </row>
    <row r="86675" spans="9:10" x14ac:dyDescent="0.35">
      <c r="I86675"/>
      <c r="J86675"/>
    </row>
    <row r="86676" spans="9:10" x14ac:dyDescent="0.35">
      <c r="I86676"/>
      <c r="J86676"/>
    </row>
    <row r="86677" spans="9:10" x14ac:dyDescent="0.35">
      <c r="I86677"/>
      <c r="J86677"/>
    </row>
    <row r="86678" spans="9:10" x14ac:dyDescent="0.35">
      <c r="I86678"/>
      <c r="J86678"/>
    </row>
    <row r="86679" spans="9:10" x14ac:dyDescent="0.35">
      <c r="I86679"/>
      <c r="J86679"/>
    </row>
    <row r="86680" spans="9:10" x14ac:dyDescent="0.35">
      <c r="I86680"/>
      <c r="J86680"/>
    </row>
    <row r="86681" spans="9:10" x14ac:dyDescent="0.35">
      <c r="I86681"/>
      <c r="J86681"/>
    </row>
    <row r="86682" spans="9:10" x14ac:dyDescent="0.35">
      <c r="I86682"/>
      <c r="J86682"/>
    </row>
    <row r="86683" spans="9:10" x14ac:dyDescent="0.35">
      <c r="I86683"/>
      <c r="J86683"/>
    </row>
    <row r="86684" spans="9:10" x14ac:dyDescent="0.35">
      <c r="I86684"/>
      <c r="J86684"/>
    </row>
    <row r="86685" spans="9:10" x14ac:dyDescent="0.35">
      <c r="I86685"/>
      <c r="J86685"/>
    </row>
    <row r="86686" spans="9:10" x14ac:dyDescent="0.35">
      <c r="I86686"/>
      <c r="J86686"/>
    </row>
    <row r="86687" spans="9:10" x14ac:dyDescent="0.35">
      <c r="I86687"/>
      <c r="J86687"/>
    </row>
    <row r="86688" spans="9:10" x14ac:dyDescent="0.35">
      <c r="I86688"/>
      <c r="J86688"/>
    </row>
    <row r="86689" spans="9:10" x14ac:dyDescent="0.35">
      <c r="I86689"/>
      <c r="J86689"/>
    </row>
    <row r="86690" spans="9:10" x14ac:dyDescent="0.35">
      <c r="I86690"/>
      <c r="J86690"/>
    </row>
    <row r="86691" spans="9:10" x14ac:dyDescent="0.35">
      <c r="I86691"/>
      <c r="J86691"/>
    </row>
    <row r="86692" spans="9:10" x14ac:dyDescent="0.35">
      <c r="I86692"/>
      <c r="J86692"/>
    </row>
    <row r="86693" spans="9:10" x14ac:dyDescent="0.35">
      <c r="I86693"/>
      <c r="J86693"/>
    </row>
    <row r="86694" spans="9:10" x14ac:dyDescent="0.35">
      <c r="I86694"/>
      <c r="J86694"/>
    </row>
    <row r="86695" spans="9:10" x14ac:dyDescent="0.35">
      <c r="I86695"/>
      <c r="J86695"/>
    </row>
    <row r="86696" spans="9:10" x14ac:dyDescent="0.35">
      <c r="I86696"/>
      <c r="J86696"/>
    </row>
    <row r="86697" spans="9:10" x14ac:dyDescent="0.35">
      <c r="I86697"/>
      <c r="J86697"/>
    </row>
    <row r="86698" spans="9:10" x14ac:dyDescent="0.35">
      <c r="I86698"/>
      <c r="J86698"/>
    </row>
    <row r="86699" spans="9:10" x14ac:dyDescent="0.35">
      <c r="I86699"/>
      <c r="J86699"/>
    </row>
    <row r="86700" spans="9:10" x14ac:dyDescent="0.35">
      <c r="I86700"/>
      <c r="J86700"/>
    </row>
    <row r="86701" spans="9:10" x14ac:dyDescent="0.35">
      <c r="I86701"/>
      <c r="J86701"/>
    </row>
    <row r="86702" spans="9:10" x14ac:dyDescent="0.35">
      <c r="I86702"/>
      <c r="J86702"/>
    </row>
    <row r="86703" spans="9:10" x14ac:dyDescent="0.35">
      <c r="I86703"/>
      <c r="J86703"/>
    </row>
    <row r="86704" spans="9:10" x14ac:dyDescent="0.35">
      <c r="I86704"/>
      <c r="J86704"/>
    </row>
    <row r="86705" spans="9:10" x14ac:dyDescent="0.35">
      <c r="I86705"/>
      <c r="J86705"/>
    </row>
    <row r="86706" spans="9:10" x14ac:dyDescent="0.35">
      <c r="I86706"/>
      <c r="J86706"/>
    </row>
    <row r="86707" spans="9:10" x14ac:dyDescent="0.35">
      <c r="I86707"/>
      <c r="J86707"/>
    </row>
    <row r="86708" spans="9:10" x14ac:dyDescent="0.35">
      <c r="I86708"/>
      <c r="J86708"/>
    </row>
    <row r="86709" spans="9:10" x14ac:dyDescent="0.35">
      <c r="I86709"/>
      <c r="J86709"/>
    </row>
    <row r="86710" spans="9:10" x14ac:dyDescent="0.35">
      <c r="I86710"/>
      <c r="J86710"/>
    </row>
    <row r="86711" spans="9:10" x14ac:dyDescent="0.35">
      <c r="I86711"/>
      <c r="J86711"/>
    </row>
    <row r="86712" spans="9:10" x14ac:dyDescent="0.35">
      <c r="I86712"/>
      <c r="J86712"/>
    </row>
    <row r="86713" spans="9:10" x14ac:dyDescent="0.35">
      <c r="I86713"/>
      <c r="J86713"/>
    </row>
    <row r="86714" spans="9:10" x14ac:dyDescent="0.35">
      <c r="I86714"/>
      <c r="J86714"/>
    </row>
    <row r="86715" spans="9:10" x14ac:dyDescent="0.35">
      <c r="I86715"/>
      <c r="J86715"/>
    </row>
    <row r="86716" spans="9:10" x14ac:dyDescent="0.35">
      <c r="I86716"/>
      <c r="J86716"/>
    </row>
    <row r="86717" spans="9:10" x14ac:dyDescent="0.35">
      <c r="I86717"/>
      <c r="J86717"/>
    </row>
    <row r="86718" spans="9:10" x14ac:dyDescent="0.35">
      <c r="I86718"/>
      <c r="J86718"/>
    </row>
    <row r="86719" spans="9:10" x14ac:dyDescent="0.35">
      <c r="I86719"/>
      <c r="J86719"/>
    </row>
    <row r="86720" spans="9:10" x14ac:dyDescent="0.35">
      <c r="I86720"/>
      <c r="J86720"/>
    </row>
    <row r="86721" spans="9:10" x14ac:dyDescent="0.35">
      <c r="I86721"/>
      <c r="J86721"/>
    </row>
    <row r="86722" spans="9:10" x14ac:dyDescent="0.35">
      <c r="I86722"/>
      <c r="J86722"/>
    </row>
    <row r="86723" spans="9:10" x14ac:dyDescent="0.35">
      <c r="I86723"/>
      <c r="J86723"/>
    </row>
    <row r="86724" spans="9:10" x14ac:dyDescent="0.35">
      <c r="I86724"/>
      <c r="J86724"/>
    </row>
    <row r="86725" spans="9:10" x14ac:dyDescent="0.35">
      <c r="I86725"/>
      <c r="J86725"/>
    </row>
    <row r="86726" spans="9:10" x14ac:dyDescent="0.35">
      <c r="I86726"/>
      <c r="J86726"/>
    </row>
    <row r="86727" spans="9:10" x14ac:dyDescent="0.35">
      <c r="I86727"/>
      <c r="J86727"/>
    </row>
    <row r="86728" spans="9:10" x14ac:dyDescent="0.35">
      <c r="I86728"/>
      <c r="J86728"/>
    </row>
    <row r="86729" spans="9:10" x14ac:dyDescent="0.35">
      <c r="I86729"/>
      <c r="J86729"/>
    </row>
    <row r="86730" spans="9:10" x14ac:dyDescent="0.35">
      <c r="I86730"/>
      <c r="J86730"/>
    </row>
    <row r="86731" spans="9:10" x14ac:dyDescent="0.35">
      <c r="I86731"/>
      <c r="J86731"/>
    </row>
    <row r="86732" spans="9:10" x14ac:dyDescent="0.35">
      <c r="I86732"/>
      <c r="J86732"/>
    </row>
    <row r="86733" spans="9:10" x14ac:dyDescent="0.35">
      <c r="I86733"/>
      <c r="J86733"/>
    </row>
    <row r="86734" spans="9:10" x14ac:dyDescent="0.35">
      <c r="I86734"/>
      <c r="J86734"/>
    </row>
    <row r="86735" spans="9:10" x14ac:dyDescent="0.35">
      <c r="I86735"/>
      <c r="J86735"/>
    </row>
    <row r="86736" spans="9:10" x14ac:dyDescent="0.35">
      <c r="I86736"/>
      <c r="J86736"/>
    </row>
    <row r="86737" spans="9:10" x14ac:dyDescent="0.35">
      <c r="I86737"/>
      <c r="J86737"/>
    </row>
    <row r="86738" spans="9:10" x14ac:dyDescent="0.35">
      <c r="I86738"/>
      <c r="J86738"/>
    </row>
    <row r="86739" spans="9:10" x14ac:dyDescent="0.35">
      <c r="I86739"/>
      <c r="J86739"/>
    </row>
    <row r="86740" spans="9:10" x14ac:dyDescent="0.35">
      <c r="I86740"/>
      <c r="J86740"/>
    </row>
    <row r="86741" spans="9:10" x14ac:dyDescent="0.35">
      <c r="I86741"/>
      <c r="J86741"/>
    </row>
    <row r="86742" spans="9:10" x14ac:dyDescent="0.35">
      <c r="I86742"/>
      <c r="J86742"/>
    </row>
    <row r="86743" spans="9:10" x14ac:dyDescent="0.35">
      <c r="I86743"/>
      <c r="J86743"/>
    </row>
    <row r="86744" spans="9:10" x14ac:dyDescent="0.35">
      <c r="I86744"/>
      <c r="J86744"/>
    </row>
    <row r="86745" spans="9:10" x14ac:dyDescent="0.35">
      <c r="I86745"/>
      <c r="J86745"/>
    </row>
    <row r="86746" spans="9:10" x14ac:dyDescent="0.35">
      <c r="I86746"/>
      <c r="J86746"/>
    </row>
    <row r="86747" spans="9:10" x14ac:dyDescent="0.35">
      <c r="I86747"/>
      <c r="J86747"/>
    </row>
    <row r="86748" spans="9:10" x14ac:dyDescent="0.35">
      <c r="I86748"/>
      <c r="J86748"/>
    </row>
    <row r="86749" spans="9:10" x14ac:dyDescent="0.35">
      <c r="I86749"/>
      <c r="J86749"/>
    </row>
    <row r="86750" spans="9:10" x14ac:dyDescent="0.35">
      <c r="I86750"/>
      <c r="J86750"/>
    </row>
    <row r="86751" spans="9:10" x14ac:dyDescent="0.35">
      <c r="I86751"/>
      <c r="J86751"/>
    </row>
    <row r="86752" spans="9:10" x14ac:dyDescent="0.35">
      <c r="I86752"/>
      <c r="J86752"/>
    </row>
    <row r="86753" spans="9:10" x14ac:dyDescent="0.35">
      <c r="I86753"/>
      <c r="J86753"/>
    </row>
    <row r="86754" spans="9:10" x14ac:dyDescent="0.35">
      <c r="I86754"/>
      <c r="J86754"/>
    </row>
    <row r="86755" spans="9:10" x14ac:dyDescent="0.35">
      <c r="I86755"/>
      <c r="J86755"/>
    </row>
    <row r="86756" spans="9:10" x14ac:dyDescent="0.35">
      <c r="I86756"/>
      <c r="J86756"/>
    </row>
    <row r="86757" spans="9:10" x14ac:dyDescent="0.35">
      <c r="I86757"/>
      <c r="J86757"/>
    </row>
    <row r="86758" spans="9:10" x14ac:dyDescent="0.35">
      <c r="I86758"/>
      <c r="J86758"/>
    </row>
    <row r="86759" spans="9:10" x14ac:dyDescent="0.35">
      <c r="I86759"/>
      <c r="J86759"/>
    </row>
    <row r="86760" spans="9:10" x14ac:dyDescent="0.35">
      <c r="I86760"/>
      <c r="J86760"/>
    </row>
    <row r="86761" spans="9:10" x14ac:dyDescent="0.35">
      <c r="I86761"/>
      <c r="J86761"/>
    </row>
    <row r="86762" spans="9:10" x14ac:dyDescent="0.35">
      <c r="I86762"/>
      <c r="J86762"/>
    </row>
    <row r="86763" spans="9:10" x14ac:dyDescent="0.35">
      <c r="I86763"/>
      <c r="J86763"/>
    </row>
    <row r="86764" spans="9:10" x14ac:dyDescent="0.35">
      <c r="I86764"/>
      <c r="J86764"/>
    </row>
    <row r="86765" spans="9:10" x14ac:dyDescent="0.35">
      <c r="I86765"/>
      <c r="J86765"/>
    </row>
    <row r="86766" spans="9:10" x14ac:dyDescent="0.35">
      <c r="I86766"/>
      <c r="J86766"/>
    </row>
    <row r="86767" spans="9:10" x14ac:dyDescent="0.35">
      <c r="I86767"/>
      <c r="J86767"/>
    </row>
    <row r="86768" spans="9:10" x14ac:dyDescent="0.35">
      <c r="I86768"/>
      <c r="J86768"/>
    </row>
    <row r="86769" spans="9:10" x14ac:dyDescent="0.35">
      <c r="I86769"/>
      <c r="J86769"/>
    </row>
    <row r="86770" spans="9:10" x14ac:dyDescent="0.35">
      <c r="I86770"/>
      <c r="J86770"/>
    </row>
    <row r="86771" spans="9:10" x14ac:dyDescent="0.35">
      <c r="I86771"/>
      <c r="J86771"/>
    </row>
    <row r="86772" spans="9:10" x14ac:dyDescent="0.35">
      <c r="I86772"/>
      <c r="J86772"/>
    </row>
    <row r="86773" spans="9:10" x14ac:dyDescent="0.35">
      <c r="I86773"/>
      <c r="J86773"/>
    </row>
    <row r="86774" spans="9:10" x14ac:dyDescent="0.35">
      <c r="I86774"/>
      <c r="J86774"/>
    </row>
    <row r="86775" spans="9:10" x14ac:dyDescent="0.35">
      <c r="I86775"/>
      <c r="J86775"/>
    </row>
    <row r="86776" spans="9:10" x14ac:dyDescent="0.35">
      <c r="I86776"/>
      <c r="J86776"/>
    </row>
    <row r="86777" spans="9:10" x14ac:dyDescent="0.35">
      <c r="I86777"/>
      <c r="J86777"/>
    </row>
    <row r="86778" spans="9:10" x14ac:dyDescent="0.35">
      <c r="I86778"/>
      <c r="J86778"/>
    </row>
    <row r="86779" spans="9:10" x14ac:dyDescent="0.35">
      <c r="I86779"/>
      <c r="J86779"/>
    </row>
    <row r="86780" spans="9:10" x14ac:dyDescent="0.35">
      <c r="I86780"/>
      <c r="J86780"/>
    </row>
    <row r="86781" spans="9:10" x14ac:dyDescent="0.35">
      <c r="I86781"/>
      <c r="J86781"/>
    </row>
    <row r="86782" spans="9:10" x14ac:dyDescent="0.35">
      <c r="I86782"/>
      <c r="J86782"/>
    </row>
    <row r="86783" spans="9:10" x14ac:dyDescent="0.35">
      <c r="I86783"/>
      <c r="J86783"/>
    </row>
    <row r="86784" spans="9:10" x14ac:dyDescent="0.35">
      <c r="I86784"/>
      <c r="J86784"/>
    </row>
    <row r="86785" spans="9:10" x14ac:dyDescent="0.35">
      <c r="I86785"/>
      <c r="J86785"/>
    </row>
    <row r="86786" spans="9:10" x14ac:dyDescent="0.35">
      <c r="I86786"/>
      <c r="J86786"/>
    </row>
    <row r="86787" spans="9:10" x14ac:dyDescent="0.35">
      <c r="I86787"/>
      <c r="J86787"/>
    </row>
    <row r="86788" spans="9:10" x14ac:dyDescent="0.35">
      <c r="I86788"/>
      <c r="J86788"/>
    </row>
    <row r="86789" spans="9:10" x14ac:dyDescent="0.35">
      <c r="I86789"/>
      <c r="J86789"/>
    </row>
    <row r="86790" spans="9:10" x14ac:dyDescent="0.35">
      <c r="I86790"/>
      <c r="J86790"/>
    </row>
    <row r="86791" spans="9:10" x14ac:dyDescent="0.35">
      <c r="I86791"/>
      <c r="J86791"/>
    </row>
    <row r="86792" spans="9:10" x14ac:dyDescent="0.35">
      <c r="I86792"/>
      <c r="J86792"/>
    </row>
    <row r="86793" spans="9:10" x14ac:dyDescent="0.35">
      <c r="I86793"/>
      <c r="J86793"/>
    </row>
    <row r="86794" spans="9:10" x14ac:dyDescent="0.35">
      <c r="I86794"/>
      <c r="J86794"/>
    </row>
    <row r="86795" spans="9:10" x14ac:dyDescent="0.35">
      <c r="I86795"/>
      <c r="J86795"/>
    </row>
    <row r="86796" spans="9:10" x14ac:dyDescent="0.35">
      <c r="I86796"/>
      <c r="J86796"/>
    </row>
    <row r="86797" spans="9:10" x14ac:dyDescent="0.35">
      <c r="I86797"/>
      <c r="J86797"/>
    </row>
    <row r="86798" spans="9:10" x14ac:dyDescent="0.35">
      <c r="I86798"/>
      <c r="J86798"/>
    </row>
    <row r="86799" spans="9:10" x14ac:dyDescent="0.35">
      <c r="I86799"/>
      <c r="J86799"/>
    </row>
    <row r="86800" spans="9:10" x14ac:dyDescent="0.35">
      <c r="I86800"/>
      <c r="J86800"/>
    </row>
    <row r="86801" spans="9:10" x14ac:dyDescent="0.35">
      <c r="I86801"/>
      <c r="J86801"/>
    </row>
    <row r="86802" spans="9:10" x14ac:dyDescent="0.35">
      <c r="I86802"/>
      <c r="J86802"/>
    </row>
    <row r="86803" spans="9:10" x14ac:dyDescent="0.35">
      <c r="I86803"/>
      <c r="J86803"/>
    </row>
    <row r="86804" spans="9:10" x14ac:dyDescent="0.35">
      <c r="I86804"/>
      <c r="J86804"/>
    </row>
    <row r="86805" spans="9:10" x14ac:dyDescent="0.35">
      <c r="I86805"/>
      <c r="J86805"/>
    </row>
    <row r="86806" spans="9:10" x14ac:dyDescent="0.35">
      <c r="I86806"/>
      <c r="J86806"/>
    </row>
    <row r="86807" spans="9:10" x14ac:dyDescent="0.35">
      <c r="I86807"/>
      <c r="J86807"/>
    </row>
    <row r="86808" spans="9:10" x14ac:dyDescent="0.35">
      <c r="I86808"/>
      <c r="J86808"/>
    </row>
    <row r="86809" spans="9:10" x14ac:dyDescent="0.35">
      <c r="I86809"/>
      <c r="J86809"/>
    </row>
    <row r="86810" spans="9:10" x14ac:dyDescent="0.35">
      <c r="I86810"/>
      <c r="J86810"/>
    </row>
    <row r="86811" spans="9:10" x14ac:dyDescent="0.35">
      <c r="I86811"/>
      <c r="J86811"/>
    </row>
    <row r="86812" spans="9:10" x14ac:dyDescent="0.35">
      <c r="I86812"/>
      <c r="J86812"/>
    </row>
    <row r="86813" spans="9:10" x14ac:dyDescent="0.35">
      <c r="I86813"/>
      <c r="J86813"/>
    </row>
    <row r="86814" spans="9:10" x14ac:dyDescent="0.35">
      <c r="I86814"/>
      <c r="J86814"/>
    </row>
    <row r="86815" spans="9:10" x14ac:dyDescent="0.35">
      <c r="I86815"/>
      <c r="J86815"/>
    </row>
    <row r="86816" spans="9:10" x14ac:dyDescent="0.35">
      <c r="I86816"/>
      <c r="J86816"/>
    </row>
    <row r="86817" spans="9:10" x14ac:dyDescent="0.35">
      <c r="I86817"/>
      <c r="J86817"/>
    </row>
    <row r="86818" spans="9:10" x14ac:dyDescent="0.35">
      <c r="I86818"/>
      <c r="J86818"/>
    </row>
    <row r="86819" spans="9:10" x14ac:dyDescent="0.35">
      <c r="I86819"/>
      <c r="J86819"/>
    </row>
    <row r="86820" spans="9:10" x14ac:dyDescent="0.35">
      <c r="I86820"/>
      <c r="J86820"/>
    </row>
    <row r="86821" spans="9:10" x14ac:dyDescent="0.35">
      <c r="I86821"/>
      <c r="J86821"/>
    </row>
    <row r="86822" spans="9:10" x14ac:dyDescent="0.35">
      <c r="I86822"/>
      <c r="J86822"/>
    </row>
    <row r="86823" spans="9:10" x14ac:dyDescent="0.35">
      <c r="I86823"/>
      <c r="J86823"/>
    </row>
    <row r="86824" spans="9:10" x14ac:dyDescent="0.35">
      <c r="I86824"/>
      <c r="J86824"/>
    </row>
    <row r="86825" spans="9:10" x14ac:dyDescent="0.35">
      <c r="I86825"/>
      <c r="J86825"/>
    </row>
    <row r="86826" spans="9:10" x14ac:dyDescent="0.35">
      <c r="I86826"/>
      <c r="J86826"/>
    </row>
    <row r="86827" spans="9:10" x14ac:dyDescent="0.35">
      <c r="I86827"/>
      <c r="J86827"/>
    </row>
    <row r="86828" spans="9:10" x14ac:dyDescent="0.35">
      <c r="I86828"/>
      <c r="J86828"/>
    </row>
    <row r="86829" spans="9:10" x14ac:dyDescent="0.35">
      <c r="I86829"/>
      <c r="J86829"/>
    </row>
    <row r="86830" spans="9:10" x14ac:dyDescent="0.35">
      <c r="I86830"/>
      <c r="J86830"/>
    </row>
    <row r="86831" spans="9:10" x14ac:dyDescent="0.35">
      <c r="I86831"/>
      <c r="J86831"/>
    </row>
    <row r="86832" spans="9:10" x14ac:dyDescent="0.35">
      <c r="I86832"/>
      <c r="J86832"/>
    </row>
    <row r="86833" spans="9:10" x14ac:dyDescent="0.35">
      <c r="I86833"/>
      <c r="J86833"/>
    </row>
    <row r="86834" spans="9:10" x14ac:dyDescent="0.35">
      <c r="I86834"/>
      <c r="J86834"/>
    </row>
    <row r="86835" spans="9:10" x14ac:dyDescent="0.35">
      <c r="I86835"/>
      <c r="J86835"/>
    </row>
    <row r="86836" spans="9:10" x14ac:dyDescent="0.35">
      <c r="I86836"/>
      <c r="J86836"/>
    </row>
    <row r="86837" spans="9:10" x14ac:dyDescent="0.35">
      <c r="I86837"/>
      <c r="J86837"/>
    </row>
    <row r="86838" spans="9:10" x14ac:dyDescent="0.35">
      <c r="I86838"/>
      <c r="J86838"/>
    </row>
    <row r="86839" spans="9:10" x14ac:dyDescent="0.35">
      <c r="I86839"/>
      <c r="J86839"/>
    </row>
    <row r="86840" spans="9:10" x14ac:dyDescent="0.35">
      <c r="I86840"/>
      <c r="J86840"/>
    </row>
    <row r="86841" spans="9:10" x14ac:dyDescent="0.35">
      <c r="I86841"/>
      <c r="J86841"/>
    </row>
    <row r="86842" spans="9:10" x14ac:dyDescent="0.35">
      <c r="I86842"/>
      <c r="J86842"/>
    </row>
    <row r="86843" spans="9:10" x14ac:dyDescent="0.35">
      <c r="I86843"/>
      <c r="J86843"/>
    </row>
    <row r="86844" spans="9:10" x14ac:dyDescent="0.35">
      <c r="I86844"/>
      <c r="J86844"/>
    </row>
    <row r="86845" spans="9:10" x14ac:dyDescent="0.35">
      <c r="I86845"/>
      <c r="J86845"/>
    </row>
    <row r="86846" spans="9:10" x14ac:dyDescent="0.35">
      <c r="I86846"/>
      <c r="J86846"/>
    </row>
    <row r="86847" spans="9:10" x14ac:dyDescent="0.35">
      <c r="I86847"/>
      <c r="J86847"/>
    </row>
    <row r="86848" spans="9:10" x14ac:dyDescent="0.35">
      <c r="I86848"/>
      <c r="J86848"/>
    </row>
    <row r="86849" spans="9:10" x14ac:dyDescent="0.35">
      <c r="I86849"/>
      <c r="J86849"/>
    </row>
    <row r="86850" spans="9:10" x14ac:dyDescent="0.35">
      <c r="I86850"/>
      <c r="J86850"/>
    </row>
    <row r="86851" spans="9:10" x14ac:dyDescent="0.35">
      <c r="I86851"/>
      <c r="J86851"/>
    </row>
    <row r="86852" spans="9:10" x14ac:dyDescent="0.35">
      <c r="I86852"/>
      <c r="J86852"/>
    </row>
    <row r="86853" spans="9:10" x14ac:dyDescent="0.35">
      <c r="I86853"/>
      <c r="J86853"/>
    </row>
    <row r="86854" spans="9:10" x14ac:dyDescent="0.35">
      <c r="I86854"/>
      <c r="J86854"/>
    </row>
    <row r="86855" spans="9:10" x14ac:dyDescent="0.35">
      <c r="I86855"/>
      <c r="J86855"/>
    </row>
    <row r="86856" spans="9:10" x14ac:dyDescent="0.35">
      <c r="I86856"/>
      <c r="J86856"/>
    </row>
    <row r="86857" spans="9:10" x14ac:dyDescent="0.35">
      <c r="I86857"/>
      <c r="J86857"/>
    </row>
    <row r="86858" spans="9:10" x14ac:dyDescent="0.35">
      <c r="I86858"/>
      <c r="J86858"/>
    </row>
    <row r="86859" spans="9:10" x14ac:dyDescent="0.35">
      <c r="I86859"/>
      <c r="J86859"/>
    </row>
    <row r="86860" spans="9:10" x14ac:dyDescent="0.35">
      <c r="I86860"/>
      <c r="J86860"/>
    </row>
    <row r="86861" spans="9:10" x14ac:dyDescent="0.35">
      <c r="I86861"/>
      <c r="J86861"/>
    </row>
    <row r="86862" spans="9:10" x14ac:dyDescent="0.35">
      <c r="I86862"/>
      <c r="J86862"/>
    </row>
    <row r="86863" spans="9:10" x14ac:dyDescent="0.35">
      <c r="I86863"/>
      <c r="J86863"/>
    </row>
    <row r="86864" spans="9:10" x14ac:dyDescent="0.35">
      <c r="I86864"/>
      <c r="J86864"/>
    </row>
    <row r="86865" spans="9:10" x14ac:dyDescent="0.35">
      <c r="I86865"/>
      <c r="J86865"/>
    </row>
    <row r="86866" spans="9:10" x14ac:dyDescent="0.35">
      <c r="I86866"/>
      <c r="J86866"/>
    </row>
    <row r="86867" spans="9:10" x14ac:dyDescent="0.35">
      <c r="I86867"/>
      <c r="J86867"/>
    </row>
    <row r="86868" spans="9:10" x14ac:dyDescent="0.35">
      <c r="I86868"/>
      <c r="J86868"/>
    </row>
    <row r="86869" spans="9:10" x14ac:dyDescent="0.35">
      <c r="I86869"/>
      <c r="J86869"/>
    </row>
    <row r="86870" spans="9:10" x14ac:dyDescent="0.35">
      <c r="I86870"/>
      <c r="J86870"/>
    </row>
    <row r="86871" spans="9:10" x14ac:dyDescent="0.35">
      <c r="I86871"/>
      <c r="J86871"/>
    </row>
    <row r="86872" spans="9:10" x14ac:dyDescent="0.35">
      <c r="I86872"/>
      <c r="J86872"/>
    </row>
    <row r="86873" spans="9:10" x14ac:dyDescent="0.35">
      <c r="I86873"/>
      <c r="J86873"/>
    </row>
    <row r="86874" spans="9:10" x14ac:dyDescent="0.35">
      <c r="I86874"/>
      <c r="J86874"/>
    </row>
    <row r="86875" spans="9:10" x14ac:dyDescent="0.35">
      <c r="I86875"/>
      <c r="J86875"/>
    </row>
    <row r="86876" spans="9:10" x14ac:dyDescent="0.35">
      <c r="I86876"/>
      <c r="J86876"/>
    </row>
    <row r="86877" spans="9:10" x14ac:dyDescent="0.35">
      <c r="I86877"/>
      <c r="J86877"/>
    </row>
    <row r="86878" spans="9:10" x14ac:dyDescent="0.35">
      <c r="I86878"/>
      <c r="J86878"/>
    </row>
    <row r="86879" spans="9:10" x14ac:dyDescent="0.35">
      <c r="I86879"/>
      <c r="J86879"/>
    </row>
    <row r="86880" spans="9:10" x14ac:dyDescent="0.35">
      <c r="I86880"/>
      <c r="J86880"/>
    </row>
    <row r="86881" spans="9:10" x14ac:dyDescent="0.35">
      <c r="I86881"/>
      <c r="J86881"/>
    </row>
    <row r="86882" spans="9:10" x14ac:dyDescent="0.35">
      <c r="I86882"/>
      <c r="J86882"/>
    </row>
    <row r="86883" spans="9:10" x14ac:dyDescent="0.35">
      <c r="I86883"/>
      <c r="J86883"/>
    </row>
    <row r="86884" spans="9:10" x14ac:dyDescent="0.35">
      <c r="I86884"/>
      <c r="J86884"/>
    </row>
    <row r="86885" spans="9:10" x14ac:dyDescent="0.35">
      <c r="I86885"/>
      <c r="J86885"/>
    </row>
    <row r="86886" spans="9:10" x14ac:dyDescent="0.35">
      <c r="I86886"/>
      <c r="J86886"/>
    </row>
    <row r="86887" spans="9:10" x14ac:dyDescent="0.35">
      <c r="I86887"/>
      <c r="J86887"/>
    </row>
    <row r="86888" spans="9:10" x14ac:dyDescent="0.35">
      <c r="I86888"/>
      <c r="J86888"/>
    </row>
    <row r="86889" spans="9:10" x14ac:dyDescent="0.35">
      <c r="I86889"/>
      <c r="J86889"/>
    </row>
    <row r="86890" spans="9:10" x14ac:dyDescent="0.35">
      <c r="I86890"/>
      <c r="J86890"/>
    </row>
    <row r="86891" spans="9:10" x14ac:dyDescent="0.35">
      <c r="I86891"/>
      <c r="J86891"/>
    </row>
    <row r="86892" spans="9:10" x14ac:dyDescent="0.35">
      <c r="I86892"/>
      <c r="J86892"/>
    </row>
    <row r="86893" spans="9:10" x14ac:dyDescent="0.35">
      <c r="I86893"/>
      <c r="J86893"/>
    </row>
    <row r="86894" spans="9:10" x14ac:dyDescent="0.35">
      <c r="I86894"/>
      <c r="J86894"/>
    </row>
    <row r="86895" spans="9:10" x14ac:dyDescent="0.35">
      <c r="I86895"/>
      <c r="J86895"/>
    </row>
    <row r="86896" spans="9:10" x14ac:dyDescent="0.35">
      <c r="I86896"/>
      <c r="J86896"/>
    </row>
    <row r="86897" spans="9:10" x14ac:dyDescent="0.35">
      <c r="I86897"/>
      <c r="J86897"/>
    </row>
    <row r="86898" spans="9:10" x14ac:dyDescent="0.35">
      <c r="I86898"/>
      <c r="J86898"/>
    </row>
    <row r="86899" spans="9:10" x14ac:dyDescent="0.35">
      <c r="I86899"/>
      <c r="J86899"/>
    </row>
    <row r="86900" spans="9:10" x14ac:dyDescent="0.35">
      <c r="I86900"/>
      <c r="J86900"/>
    </row>
    <row r="86901" spans="9:10" x14ac:dyDescent="0.35">
      <c r="I86901"/>
      <c r="J86901"/>
    </row>
    <row r="86902" spans="9:10" x14ac:dyDescent="0.35">
      <c r="I86902"/>
      <c r="J86902"/>
    </row>
    <row r="86903" spans="9:10" x14ac:dyDescent="0.35">
      <c r="I86903"/>
      <c r="J86903"/>
    </row>
    <row r="86904" spans="9:10" x14ac:dyDescent="0.35">
      <c r="I86904"/>
      <c r="J86904"/>
    </row>
    <row r="86905" spans="9:10" x14ac:dyDescent="0.35">
      <c r="I86905"/>
      <c r="J86905"/>
    </row>
    <row r="86906" spans="9:10" x14ac:dyDescent="0.35">
      <c r="I86906"/>
      <c r="J86906"/>
    </row>
    <row r="86907" spans="9:10" x14ac:dyDescent="0.35">
      <c r="I86907"/>
      <c r="J86907"/>
    </row>
    <row r="86908" spans="9:10" x14ac:dyDescent="0.35">
      <c r="I86908"/>
      <c r="J86908"/>
    </row>
    <row r="86909" spans="9:10" x14ac:dyDescent="0.35">
      <c r="I86909"/>
      <c r="J86909"/>
    </row>
    <row r="86910" spans="9:10" x14ac:dyDescent="0.35">
      <c r="I86910"/>
      <c r="J86910"/>
    </row>
    <row r="86911" spans="9:10" x14ac:dyDescent="0.35">
      <c r="I86911"/>
      <c r="J86911"/>
    </row>
    <row r="86912" spans="9:10" x14ac:dyDescent="0.35">
      <c r="I86912"/>
      <c r="J86912"/>
    </row>
    <row r="86913" spans="9:10" x14ac:dyDescent="0.35">
      <c r="I86913"/>
      <c r="J86913"/>
    </row>
    <row r="86914" spans="9:10" x14ac:dyDescent="0.35">
      <c r="I86914"/>
      <c r="J86914"/>
    </row>
    <row r="86915" spans="9:10" x14ac:dyDescent="0.35">
      <c r="I86915"/>
      <c r="J86915"/>
    </row>
    <row r="86916" spans="9:10" x14ac:dyDescent="0.35">
      <c r="I86916"/>
      <c r="J86916"/>
    </row>
    <row r="86917" spans="9:10" x14ac:dyDescent="0.35">
      <c r="I86917"/>
      <c r="J86917"/>
    </row>
    <row r="86918" spans="9:10" x14ac:dyDescent="0.35">
      <c r="I86918"/>
      <c r="J86918"/>
    </row>
    <row r="86919" spans="9:10" x14ac:dyDescent="0.35">
      <c r="I86919"/>
      <c r="J86919"/>
    </row>
    <row r="86920" spans="9:10" x14ac:dyDescent="0.35">
      <c r="I86920"/>
      <c r="J86920"/>
    </row>
    <row r="86921" spans="9:10" x14ac:dyDescent="0.35">
      <c r="I86921"/>
      <c r="J86921"/>
    </row>
    <row r="86922" spans="9:10" x14ac:dyDescent="0.35">
      <c r="I86922"/>
      <c r="J86922"/>
    </row>
    <row r="86923" spans="9:10" x14ac:dyDescent="0.35">
      <c r="I86923"/>
      <c r="J86923"/>
    </row>
    <row r="86924" spans="9:10" x14ac:dyDescent="0.35">
      <c r="I86924"/>
      <c r="J86924"/>
    </row>
    <row r="86925" spans="9:10" x14ac:dyDescent="0.35">
      <c r="I86925"/>
      <c r="J86925"/>
    </row>
    <row r="86926" spans="9:10" x14ac:dyDescent="0.35">
      <c r="I86926"/>
      <c r="J86926"/>
    </row>
    <row r="86927" spans="9:10" x14ac:dyDescent="0.35">
      <c r="I86927"/>
      <c r="J86927"/>
    </row>
    <row r="86928" spans="9:10" x14ac:dyDescent="0.35">
      <c r="I86928"/>
      <c r="J86928"/>
    </row>
    <row r="86929" spans="9:10" x14ac:dyDescent="0.35">
      <c r="I86929"/>
      <c r="J86929"/>
    </row>
    <row r="86930" spans="9:10" x14ac:dyDescent="0.35">
      <c r="I86930"/>
      <c r="J86930"/>
    </row>
    <row r="86931" spans="9:10" x14ac:dyDescent="0.35">
      <c r="I86931"/>
      <c r="J86931"/>
    </row>
    <row r="86932" spans="9:10" x14ac:dyDescent="0.35">
      <c r="I86932"/>
      <c r="J86932"/>
    </row>
    <row r="86933" spans="9:10" x14ac:dyDescent="0.35">
      <c r="I86933"/>
      <c r="J86933"/>
    </row>
    <row r="86934" spans="9:10" x14ac:dyDescent="0.35">
      <c r="I86934"/>
      <c r="J86934"/>
    </row>
    <row r="86935" spans="9:10" x14ac:dyDescent="0.35">
      <c r="I86935"/>
      <c r="J86935"/>
    </row>
    <row r="86936" spans="9:10" x14ac:dyDescent="0.35">
      <c r="I86936"/>
      <c r="J86936"/>
    </row>
    <row r="86937" spans="9:10" x14ac:dyDescent="0.35">
      <c r="I86937"/>
      <c r="J86937"/>
    </row>
    <row r="86938" spans="9:10" x14ac:dyDescent="0.35">
      <c r="I86938"/>
      <c r="J86938"/>
    </row>
    <row r="86939" spans="9:10" x14ac:dyDescent="0.35">
      <c r="I86939"/>
      <c r="J86939"/>
    </row>
    <row r="86940" spans="9:10" x14ac:dyDescent="0.35">
      <c r="I86940"/>
      <c r="J86940"/>
    </row>
    <row r="86941" spans="9:10" x14ac:dyDescent="0.35">
      <c r="I86941"/>
      <c r="J86941"/>
    </row>
    <row r="86942" spans="9:10" x14ac:dyDescent="0.35">
      <c r="I86942"/>
      <c r="J86942"/>
    </row>
    <row r="86943" spans="9:10" x14ac:dyDescent="0.35">
      <c r="I86943"/>
      <c r="J86943"/>
    </row>
    <row r="86944" spans="9:10" x14ac:dyDescent="0.35">
      <c r="I86944"/>
      <c r="J86944"/>
    </row>
    <row r="86945" spans="9:10" x14ac:dyDescent="0.35">
      <c r="I86945"/>
      <c r="J86945"/>
    </row>
    <row r="86946" spans="9:10" x14ac:dyDescent="0.35">
      <c r="I86946"/>
      <c r="J86946"/>
    </row>
    <row r="86947" spans="9:10" x14ac:dyDescent="0.35">
      <c r="I86947"/>
      <c r="J86947"/>
    </row>
    <row r="86948" spans="9:10" x14ac:dyDescent="0.35">
      <c r="I86948"/>
      <c r="J86948"/>
    </row>
    <row r="86949" spans="9:10" x14ac:dyDescent="0.35">
      <c r="I86949"/>
      <c r="J86949"/>
    </row>
    <row r="86950" spans="9:10" x14ac:dyDescent="0.35">
      <c r="I86950"/>
      <c r="J86950"/>
    </row>
    <row r="86951" spans="9:10" x14ac:dyDescent="0.35">
      <c r="I86951"/>
      <c r="J86951"/>
    </row>
    <row r="86952" spans="9:10" x14ac:dyDescent="0.35">
      <c r="I86952"/>
      <c r="J86952"/>
    </row>
    <row r="86953" spans="9:10" x14ac:dyDescent="0.35">
      <c r="I86953"/>
      <c r="J86953"/>
    </row>
    <row r="86954" spans="9:10" x14ac:dyDescent="0.35">
      <c r="I86954"/>
      <c r="J86954"/>
    </row>
    <row r="86955" spans="9:10" x14ac:dyDescent="0.35">
      <c r="I86955"/>
      <c r="J86955"/>
    </row>
    <row r="86956" spans="9:10" x14ac:dyDescent="0.35">
      <c r="I86956"/>
      <c r="J86956"/>
    </row>
    <row r="86957" spans="9:10" x14ac:dyDescent="0.35">
      <c r="I86957"/>
      <c r="J86957"/>
    </row>
    <row r="86958" spans="9:10" x14ac:dyDescent="0.35">
      <c r="I86958"/>
      <c r="J86958"/>
    </row>
    <row r="86959" spans="9:10" x14ac:dyDescent="0.35">
      <c r="I86959"/>
      <c r="J86959"/>
    </row>
    <row r="86960" spans="9:10" x14ac:dyDescent="0.35">
      <c r="I86960"/>
      <c r="J86960"/>
    </row>
    <row r="86961" spans="9:10" x14ac:dyDescent="0.35">
      <c r="I86961"/>
      <c r="J86961"/>
    </row>
    <row r="86962" spans="9:10" x14ac:dyDescent="0.35">
      <c r="I86962"/>
      <c r="J86962"/>
    </row>
    <row r="86963" spans="9:10" x14ac:dyDescent="0.35">
      <c r="I86963"/>
      <c r="J86963"/>
    </row>
    <row r="86964" spans="9:10" x14ac:dyDescent="0.35">
      <c r="I86964"/>
      <c r="J86964"/>
    </row>
    <row r="86965" spans="9:10" x14ac:dyDescent="0.35">
      <c r="I86965"/>
      <c r="J86965"/>
    </row>
    <row r="86966" spans="9:10" x14ac:dyDescent="0.35">
      <c r="I86966"/>
      <c r="J86966"/>
    </row>
    <row r="86967" spans="9:10" x14ac:dyDescent="0.35">
      <c r="I86967"/>
      <c r="J86967"/>
    </row>
    <row r="86968" spans="9:10" x14ac:dyDescent="0.35">
      <c r="I86968"/>
      <c r="J86968"/>
    </row>
    <row r="86969" spans="9:10" x14ac:dyDescent="0.35">
      <c r="I86969"/>
      <c r="J86969"/>
    </row>
    <row r="86970" spans="9:10" x14ac:dyDescent="0.35">
      <c r="I86970"/>
      <c r="J86970"/>
    </row>
    <row r="86971" spans="9:10" x14ac:dyDescent="0.35">
      <c r="I86971"/>
      <c r="J86971"/>
    </row>
    <row r="86972" spans="9:10" x14ac:dyDescent="0.35">
      <c r="I86972"/>
      <c r="J86972"/>
    </row>
    <row r="86973" spans="9:10" x14ac:dyDescent="0.35">
      <c r="I86973"/>
      <c r="J86973"/>
    </row>
    <row r="86974" spans="9:10" x14ac:dyDescent="0.35">
      <c r="I86974"/>
      <c r="J86974"/>
    </row>
    <row r="86975" spans="9:10" x14ac:dyDescent="0.35">
      <c r="I86975"/>
      <c r="J86975"/>
    </row>
    <row r="86976" spans="9:10" x14ac:dyDescent="0.35">
      <c r="I86976"/>
      <c r="J86976"/>
    </row>
    <row r="86977" spans="9:10" x14ac:dyDescent="0.35">
      <c r="I86977"/>
      <c r="J86977"/>
    </row>
    <row r="86978" spans="9:10" x14ac:dyDescent="0.35">
      <c r="I86978"/>
      <c r="J86978"/>
    </row>
    <row r="86979" spans="9:10" x14ac:dyDescent="0.35">
      <c r="I86979"/>
      <c r="J86979"/>
    </row>
    <row r="86980" spans="9:10" x14ac:dyDescent="0.35">
      <c r="I86980"/>
      <c r="J86980"/>
    </row>
    <row r="86981" spans="9:10" x14ac:dyDescent="0.35">
      <c r="I86981"/>
      <c r="J86981"/>
    </row>
    <row r="86982" spans="9:10" x14ac:dyDescent="0.35">
      <c r="I86982"/>
      <c r="J86982"/>
    </row>
    <row r="86983" spans="9:10" x14ac:dyDescent="0.35">
      <c r="I86983"/>
      <c r="J86983"/>
    </row>
    <row r="86984" spans="9:10" x14ac:dyDescent="0.35">
      <c r="I86984"/>
      <c r="J86984"/>
    </row>
    <row r="86985" spans="9:10" x14ac:dyDescent="0.35">
      <c r="I86985"/>
      <c r="J86985"/>
    </row>
    <row r="86986" spans="9:10" x14ac:dyDescent="0.35">
      <c r="I86986"/>
      <c r="J86986"/>
    </row>
    <row r="86987" spans="9:10" x14ac:dyDescent="0.35">
      <c r="I86987"/>
      <c r="J86987"/>
    </row>
    <row r="86988" spans="9:10" x14ac:dyDescent="0.35">
      <c r="I86988"/>
      <c r="J86988"/>
    </row>
    <row r="86989" spans="9:10" x14ac:dyDescent="0.35">
      <c r="I86989"/>
      <c r="J86989"/>
    </row>
    <row r="86990" spans="9:10" x14ac:dyDescent="0.35">
      <c r="I86990"/>
      <c r="J86990"/>
    </row>
    <row r="86991" spans="9:10" x14ac:dyDescent="0.35">
      <c r="I86991"/>
      <c r="J86991"/>
    </row>
    <row r="86992" spans="9:10" x14ac:dyDescent="0.35">
      <c r="I86992"/>
      <c r="J86992"/>
    </row>
    <row r="86993" spans="9:10" x14ac:dyDescent="0.35">
      <c r="I86993"/>
      <c r="J86993"/>
    </row>
    <row r="86994" spans="9:10" x14ac:dyDescent="0.35">
      <c r="I86994"/>
      <c r="J86994"/>
    </row>
    <row r="86995" spans="9:10" x14ac:dyDescent="0.35">
      <c r="I86995"/>
      <c r="J86995"/>
    </row>
    <row r="86996" spans="9:10" x14ac:dyDescent="0.35">
      <c r="I86996"/>
      <c r="J86996"/>
    </row>
    <row r="86997" spans="9:10" x14ac:dyDescent="0.35">
      <c r="I86997"/>
      <c r="J86997"/>
    </row>
    <row r="86998" spans="9:10" x14ac:dyDescent="0.35">
      <c r="I86998"/>
      <c r="J86998"/>
    </row>
    <row r="86999" spans="9:10" x14ac:dyDescent="0.35">
      <c r="I86999"/>
      <c r="J86999"/>
    </row>
    <row r="87000" spans="9:10" x14ac:dyDescent="0.35">
      <c r="I87000"/>
      <c r="J87000"/>
    </row>
    <row r="87001" spans="9:10" x14ac:dyDescent="0.35">
      <c r="I87001"/>
      <c r="J87001"/>
    </row>
    <row r="87002" spans="9:10" x14ac:dyDescent="0.35">
      <c r="I87002"/>
      <c r="J87002"/>
    </row>
    <row r="87003" spans="9:10" x14ac:dyDescent="0.35">
      <c r="I87003"/>
      <c r="J87003"/>
    </row>
    <row r="87004" spans="9:10" x14ac:dyDescent="0.35">
      <c r="I87004"/>
      <c r="J87004"/>
    </row>
    <row r="87005" spans="9:10" x14ac:dyDescent="0.35">
      <c r="I87005"/>
      <c r="J87005"/>
    </row>
    <row r="87006" spans="9:10" x14ac:dyDescent="0.35">
      <c r="I87006"/>
      <c r="J87006"/>
    </row>
    <row r="87007" spans="9:10" x14ac:dyDescent="0.35">
      <c r="I87007"/>
      <c r="J87007"/>
    </row>
    <row r="87008" spans="9:10" x14ac:dyDescent="0.35">
      <c r="I87008"/>
      <c r="J87008"/>
    </row>
    <row r="87009" spans="9:10" x14ac:dyDescent="0.35">
      <c r="I87009"/>
      <c r="J87009"/>
    </row>
    <row r="87010" spans="9:10" x14ac:dyDescent="0.35">
      <c r="I87010"/>
      <c r="J87010"/>
    </row>
    <row r="87011" spans="9:10" x14ac:dyDescent="0.35">
      <c r="I87011"/>
      <c r="J87011"/>
    </row>
    <row r="87012" spans="9:10" x14ac:dyDescent="0.35">
      <c r="I87012"/>
      <c r="J87012"/>
    </row>
    <row r="87013" spans="9:10" x14ac:dyDescent="0.35">
      <c r="I87013"/>
      <c r="J87013"/>
    </row>
    <row r="87014" spans="9:10" x14ac:dyDescent="0.35">
      <c r="I87014"/>
      <c r="J87014"/>
    </row>
    <row r="87015" spans="9:10" x14ac:dyDescent="0.35">
      <c r="I87015"/>
      <c r="J87015"/>
    </row>
    <row r="87016" spans="9:10" x14ac:dyDescent="0.35">
      <c r="I87016"/>
      <c r="J87016"/>
    </row>
    <row r="87017" spans="9:10" x14ac:dyDescent="0.35">
      <c r="I87017"/>
      <c r="J87017"/>
    </row>
    <row r="87018" spans="9:10" x14ac:dyDescent="0.35">
      <c r="I87018"/>
      <c r="J87018"/>
    </row>
    <row r="87019" spans="9:10" x14ac:dyDescent="0.35">
      <c r="I87019"/>
      <c r="J87019"/>
    </row>
    <row r="87020" spans="9:10" x14ac:dyDescent="0.35">
      <c r="I87020"/>
      <c r="J87020"/>
    </row>
    <row r="87021" spans="9:10" x14ac:dyDescent="0.35">
      <c r="I87021"/>
      <c r="J87021"/>
    </row>
    <row r="87022" spans="9:10" x14ac:dyDescent="0.35">
      <c r="I87022"/>
      <c r="J87022"/>
    </row>
    <row r="87023" spans="9:10" x14ac:dyDescent="0.35">
      <c r="I87023"/>
      <c r="J87023"/>
    </row>
    <row r="87024" spans="9:10" x14ac:dyDescent="0.35">
      <c r="I87024"/>
      <c r="J87024"/>
    </row>
    <row r="87025" spans="9:10" x14ac:dyDescent="0.35">
      <c r="I87025"/>
      <c r="J87025"/>
    </row>
    <row r="87026" spans="9:10" x14ac:dyDescent="0.35">
      <c r="I87026"/>
      <c r="J87026"/>
    </row>
    <row r="87027" spans="9:10" x14ac:dyDescent="0.35">
      <c r="I87027"/>
      <c r="J87027"/>
    </row>
    <row r="87028" spans="9:10" x14ac:dyDescent="0.35">
      <c r="I87028"/>
      <c r="J87028"/>
    </row>
    <row r="87029" spans="9:10" x14ac:dyDescent="0.35">
      <c r="I87029"/>
      <c r="J87029"/>
    </row>
    <row r="87030" spans="9:10" x14ac:dyDescent="0.35">
      <c r="I87030"/>
      <c r="J87030"/>
    </row>
    <row r="87031" spans="9:10" x14ac:dyDescent="0.35">
      <c r="I87031"/>
      <c r="J87031"/>
    </row>
    <row r="87032" spans="9:10" x14ac:dyDescent="0.35">
      <c r="I87032"/>
      <c r="J87032"/>
    </row>
    <row r="87033" spans="9:10" x14ac:dyDescent="0.35">
      <c r="I87033"/>
      <c r="J87033"/>
    </row>
    <row r="87034" spans="9:10" x14ac:dyDescent="0.35">
      <c r="I87034"/>
      <c r="J87034"/>
    </row>
    <row r="87035" spans="9:10" x14ac:dyDescent="0.35">
      <c r="I87035"/>
      <c r="J87035"/>
    </row>
    <row r="87036" spans="9:10" x14ac:dyDescent="0.35">
      <c r="I87036"/>
      <c r="J87036"/>
    </row>
    <row r="87037" spans="9:10" x14ac:dyDescent="0.35">
      <c r="I87037"/>
      <c r="J87037"/>
    </row>
    <row r="87038" spans="9:10" x14ac:dyDescent="0.35">
      <c r="I87038"/>
      <c r="J87038"/>
    </row>
    <row r="87039" spans="9:10" x14ac:dyDescent="0.35">
      <c r="I87039"/>
      <c r="J87039"/>
    </row>
    <row r="87040" spans="9:10" x14ac:dyDescent="0.35">
      <c r="I87040"/>
      <c r="J87040"/>
    </row>
    <row r="87041" spans="9:10" x14ac:dyDescent="0.35">
      <c r="I87041"/>
      <c r="J87041"/>
    </row>
    <row r="87042" spans="9:10" x14ac:dyDescent="0.35">
      <c r="I87042"/>
      <c r="J87042"/>
    </row>
    <row r="87043" spans="9:10" x14ac:dyDescent="0.35">
      <c r="I87043"/>
      <c r="J87043"/>
    </row>
    <row r="87044" spans="9:10" x14ac:dyDescent="0.35">
      <c r="I87044"/>
      <c r="J87044"/>
    </row>
    <row r="87045" spans="9:10" x14ac:dyDescent="0.35">
      <c r="I87045"/>
      <c r="J87045"/>
    </row>
    <row r="87046" spans="9:10" x14ac:dyDescent="0.35">
      <c r="I87046"/>
      <c r="J87046"/>
    </row>
    <row r="87047" spans="9:10" x14ac:dyDescent="0.35">
      <c r="I87047"/>
      <c r="J87047"/>
    </row>
    <row r="87048" spans="9:10" x14ac:dyDescent="0.35">
      <c r="I87048"/>
      <c r="J87048"/>
    </row>
    <row r="87049" spans="9:10" x14ac:dyDescent="0.35">
      <c r="I87049"/>
      <c r="J87049"/>
    </row>
    <row r="87050" spans="9:10" x14ac:dyDescent="0.35">
      <c r="I87050"/>
      <c r="J87050"/>
    </row>
    <row r="87051" spans="9:10" x14ac:dyDescent="0.35">
      <c r="I87051"/>
      <c r="J87051"/>
    </row>
    <row r="87052" spans="9:10" x14ac:dyDescent="0.35">
      <c r="I87052"/>
      <c r="J87052"/>
    </row>
    <row r="87053" spans="9:10" x14ac:dyDescent="0.35">
      <c r="I87053"/>
      <c r="J87053"/>
    </row>
    <row r="87054" spans="9:10" x14ac:dyDescent="0.35">
      <c r="I87054"/>
      <c r="J87054"/>
    </row>
    <row r="87055" spans="9:10" x14ac:dyDescent="0.35">
      <c r="I87055"/>
      <c r="J87055"/>
    </row>
    <row r="87056" spans="9:10" x14ac:dyDescent="0.35">
      <c r="I87056"/>
      <c r="J87056"/>
    </row>
    <row r="87057" spans="9:10" x14ac:dyDescent="0.35">
      <c r="I87057"/>
      <c r="J87057"/>
    </row>
    <row r="87058" spans="9:10" x14ac:dyDescent="0.35">
      <c r="I87058"/>
      <c r="J87058"/>
    </row>
    <row r="87059" spans="9:10" x14ac:dyDescent="0.35">
      <c r="I87059"/>
      <c r="J87059"/>
    </row>
    <row r="87060" spans="9:10" x14ac:dyDescent="0.35">
      <c r="I87060"/>
      <c r="J87060"/>
    </row>
    <row r="87061" spans="9:10" x14ac:dyDescent="0.35">
      <c r="I87061"/>
      <c r="J87061"/>
    </row>
    <row r="87062" spans="9:10" x14ac:dyDescent="0.35">
      <c r="I87062"/>
      <c r="J87062"/>
    </row>
    <row r="87063" spans="9:10" x14ac:dyDescent="0.35">
      <c r="I87063"/>
      <c r="J87063"/>
    </row>
    <row r="87064" spans="9:10" x14ac:dyDescent="0.35">
      <c r="I87064"/>
      <c r="J87064"/>
    </row>
    <row r="87065" spans="9:10" x14ac:dyDescent="0.35">
      <c r="I87065"/>
      <c r="J87065"/>
    </row>
    <row r="87066" spans="9:10" x14ac:dyDescent="0.35">
      <c r="I87066"/>
      <c r="J87066"/>
    </row>
    <row r="87067" spans="9:10" x14ac:dyDescent="0.35">
      <c r="I87067"/>
      <c r="J87067"/>
    </row>
    <row r="87068" spans="9:10" x14ac:dyDescent="0.35">
      <c r="I87068"/>
      <c r="J87068"/>
    </row>
    <row r="87069" spans="9:10" x14ac:dyDescent="0.35">
      <c r="I87069"/>
      <c r="J87069"/>
    </row>
    <row r="87070" spans="9:10" x14ac:dyDescent="0.35">
      <c r="I87070"/>
      <c r="J87070"/>
    </row>
    <row r="87071" spans="9:10" x14ac:dyDescent="0.35">
      <c r="I87071"/>
      <c r="J87071"/>
    </row>
    <row r="87072" spans="9:10" x14ac:dyDescent="0.35">
      <c r="I87072"/>
      <c r="J87072"/>
    </row>
    <row r="87073" spans="9:10" x14ac:dyDescent="0.35">
      <c r="I87073"/>
      <c r="J87073"/>
    </row>
    <row r="87074" spans="9:10" x14ac:dyDescent="0.35">
      <c r="I87074"/>
      <c r="J87074"/>
    </row>
    <row r="87075" spans="9:10" x14ac:dyDescent="0.35">
      <c r="I87075"/>
      <c r="J87075"/>
    </row>
    <row r="87076" spans="9:10" x14ac:dyDescent="0.35">
      <c r="I87076"/>
      <c r="J87076"/>
    </row>
    <row r="87077" spans="9:10" x14ac:dyDescent="0.35">
      <c r="I87077"/>
      <c r="J87077"/>
    </row>
    <row r="87078" spans="9:10" x14ac:dyDescent="0.35">
      <c r="I87078"/>
      <c r="J87078"/>
    </row>
    <row r="87079" spans="9:10" x14ac:dyDescent="0.35">
      <c r="I87079"/>
      <c r="J87079"/>
    </row>
    <row r="87080" spans="9:10" x14ac:dyDescent="0.35">
      <c r="I87080"/>
      <c r="J87080"/>
    </row>
    <row r="87081" spans="9:10" x14ac:dyDescent="0.35">
      <c r="I87081"/>
      <c r="J87081"/>
    </row>
    <row r="87082" spans="9:10" x14ac:dyDescent="0.35">
      <c r="I87082"/>
      <c r="J87082"/>
    </row>
    <row r="87083" spans="9:10" x14ac:dyDescent="0.35">
      <c r="I87083"/>
      <c r="J87083"/>
    </row>
    <row r="87084" spans="9:10" x14ac:dyDescent="0.35">
      <c r="I87084"/>
      <c r="J87084"/>
    </row>
    <row r="87085" spans="9:10" x14ac:dyDescent="0.35">
      <c r="I87085"/>
      <c r="J87085"/>
    </row>
    <row r="87086" spans="9:10" x14ac:dyDescent="0.35">
      <c r="I87086"/>
      <c r="J87086"/>
    </row>
    <row r="87087" spans="9:10" x14ac:dyDescent="0.35">
      <c r="I87087"/>
      <c r="J87087"/>
    </row>
    <row r="87088" spans="9:10" x14ac:dyDescent="0.35">
      <c r="I87088"/>
      <c r="J87088"/>
    </row>
    <row r="87089" spans="9:10" x14ac:dyDescent="0.35">
      <c r="I87089"/>
      <c r="J87089"/>
    </row>
    <row r="87090" spans="9:10" x14ac:dyDescent="0.35">
      <c r="I87090"/>
      <c r="J87090"/>
    </row>
    <row r="87091" spans="9:10" x14ac:dyDescent="0.35">
      <c r="I87091"/>
      <c r="J87091"/>
    </row>
    <row r="87092" spans="9:10" x14ac:dyDescent="0.35">
      <c r="I87092"/>
      <c r="J87092"/>
    </row>
    <row r="87093" spans="9:10" x14ac:dyDescent="0.35">
      <c r="I87093"/>
      <c r="J87093"/>
    </row>
    <row r="87094" spans="9:10" x14ac:dyDescent="0.35">
      <c r="I87094"/>
      <c r="J87094"/>
    </row>
    <row r="87095" spans="9:10" x14ac:dyDescent="0.35">
      <c r="I87095"/>
      <c r="J87095"/>
    </row>
    <row r="87096" spans="9:10" x14ac:dyDescent="0.35">
      <c r="I87096"/>
      <c r="J87096"/>
    </row>
    <row r="87097" spans="9:10" x14ac:dyDescent="0.35">
      <c r="I87097"/>
      <c r="J87097"/>
    </row>
    <row r="87098" spans="9:10" x14ac:dyDescent="0.35">
      <c r="I87098"/>
      <c r="J87098"/>
    </row>
    <row r="87099" spans="9:10" x14ac:dyDescent="0.35">
      <c r="I87099"/>
      <c r="J87099"/>
    </row>
    <row r="87100" spans="9:10" x14ac:dyDescent="0.35">
      <c r="I87100"/>
      <c r="J87100"/>
    </row>
    <row r="87101" spans="9:10" x14ac:dyDescent="0.35">
      <c r="I87101"/>
      <c r="J87101"/>
    </row>
    <row r="87102" spans="9:10" x14ac:dyDescent="0.35">
      <c r="I87102"/>
      <c r="J87102"/>
    </row>
    <row r="87103" spans="9:10" x14ac:dyDescent="0.35">
      <c r="I87103"/>
      <c r="J87103"/>
    </row>
    <row r="87104" spans="9:10" x14ac:dyDescent="0.35">
      <c r="I87104"/>
      <c r="J87104"/>
    </row>
    <row r="87105" spans="9:10" x14ac:dyDescent="0.35">
      <c r="I87105"/>
      <c r="J87105"/>
    </row>
    <row r="87106" spans="9:10" x14ac:dyDescent="0.35">
      <c r="I87106"/>
      <c r="J87106"/>
    </row>
    <row r="87107" spans="9:10" x14ac:dyDescent="0.35">
      <c r="I87107"/>
      <c r="J87107"/>
    </row>
    <row r="87108" spans="9:10" x14ac:dyDescent="0.35">
      <c r="I87108"/>
      <c r="J87108"/>
    </row>
    <row r="87109" spans="9:10" x14ac:dyDescent="0.35">
      <c r="I87109"/>
      <c r="J87109"/>
    </row>
    <row r="87110" spans="9:10" x14ac:dyDescent="0.35">
      <c r="I87110"/>
      <c r="J87110"/>
    </row>
    <row r="87111" spans="9:10" x14ac:dyDescent="0.35">
      <c r="I87111"/>
      <c r="J87111"/>
    </row>
    <row r="87112" spans="9:10" x14ac:dyDescent="0.35">
      <c r="I87112"/>
      <c r="J87112"/>
    </row>
    <row r="87113" spans="9:10" x14ac:dyDescent="0.35">
      <c r="I87113"/>
      <c r="J87113"/>
    </row>
    <row r="87114" spans="9:10" x14ac:dyDescent="0.35">
      <c r="I87114"/>
      <c r="J87114"/>
    </row>
    <row r="87115" spans="9:10" x14ac:dyDescent="0.35">
      <c r="I87115"/>
      <c r="J87115"/>
    </row>
    <row r="87116" spans="9:10" x14ac:dyDescent="0.35">
      <c r="I87116"/>
      <c r="J87116"/>
    </row>
    <row r="87117" spans="9:10" x14ac:dyDescent="0.35">
      <c r="I87117"/>
      <c r="J87117"/>
    </row>
    <row r="87118" spans="9:10" x14ac:dyDescent="0.35">
      <c r="I87118"/>
      <c r="J87118"/>
    </row>
    <row r="87119" spans="9:10" x14ac:dyDescent="0.35">
      <c r="I87119"/>
      <c r="J87119"/>
    </row>
    <row r="87120" spans="9:10" x14ac:dyDescent="0.35">
      <c r="I87120"/>
      <c r="J87120"/>
    </row>
    <row r="87121" spans="9:10" x14ac:dyDescent="0.35">
      <c r="I87121"/>
      <c r="J87121"/>
    </row>
    <row r="87122" spans="9:10" x14ac:dyDescent="0.35">
      <c r="I87122"/>
      <c r="J87122"/>
    </row>
    <row r="87123" spans="9:10" x14ac:dyDescent="0.35">
      <c r="I87123"/>
      <c r="J87123"/>
    </row>
    <row r="87124" spans="9:10" x14ac:dyDescent="0.35">
      <c r="I87124"/>
      <c r="J87124"/>
    </row>
    <row r="87125" spans="9:10" x14ac:dyDescent="0.35">
      <c r="I87125"/>
      <c r="J87125"/>
    </row>
    <row r="87126" spans="9:10" x14ac:dyDescent="0.35">
      <c r="I87126"/>
      <c r="J87126"/>
    </row>
    <row r="87127" spans="9:10" x14ac:dyDescent="0.35">
      <c r="I87127"/>
      <c r="J87127"/>
    </row>
    <row r="87128" spans="9:10" x14ac:dyDescent="0.35">
      <c r="I87128"/>
      <c r="J87128"/>
    </row>
    <row r="87129" spans="9:10" x14ac:dyDescent="0.35">
      <c r="I87129"/>
      <c r="J87129"/>
    </row>
    <row r="87130" spans="9:10" x14ac:dyDescent="0.35">
      <c r="I87130"/>
      <c r="J87130"/>
    </row>
    <row r="87131" spans="9:10" x14ac:dyDescent="0.35">
      <c r="I87131"/>
      <c r="J87131"/>
    </row>
    <row r="87132" spans="9:10" x14ac:dyDescent="0.35">
      <c r="I87132"/>
      <c r="J87132"/>
    </row>
    <row r="87133" spans="9:10" x14ac:dyDescent="0.35">
      <c r="I87133"/>
      <c r="J87133"/>
    </row>
    <row r="87134" spans="9:10" x14ac:dyDescent="0.35">
      <c r="I87134"/>
      <c r="J87134"/>
    </row>
    <row r="87135" spans="9:10" x14ac:dyDescent="0.35">
      <c r="I87135"/>
      <c r="J87135"/>
    </row>
    <row r="87136" spans="9:10" x14ac:dyDescent="0.35">
      <c r="I87136"/>
      <c r="J87136"/>
    </row>
    <row r="87137" spans="9:10" x14ac:dyDescent="0.35">
      <c r="I87137"/>
      <c r="J87137"/>
    </row>
    <row r="87138" spans="9:10" x14ac:dyDescent="0.35">
      <c r="I87138"/>
      <c r="J87138"/>
    </row>
    <row r="87139" spans="9:10" x14ac:dyDescent="0.35">
      <c r="I87139"/>
      <c r="J87139"/>
    </row>
    <row r="87140" spans="9:10" x14ac:dyDescent="0.35">
      <c r="I87140"/>
      <c r="J87140"/>
    </row>
    <row r="87141" spans="9:10" x14ac:dyDescent="0.35">
      <c r="I87141"/>
      <c r="J87141"/>
    </row>
    <row r="87142" spans="9:10" x14ac:dyDescent="0.35">
      <c r="I87142"/>
      <c r="J87142"/>
    </row>
    <row r="87143" spans="9:10" x14ac:dyDescent="0.35">
      <c r="I87143"/>
      <c r="J87143"/>
    </row>
    <row r="87144" spans="9:10" x14ac:dyDescent="0.35">
      <c r="I87144"/>
      <c r="J87144"/>
    </row>
    <row r="87145" spans="9:10" x14ac:dyDescent="0.35">
      <c r="I87145"/>
      <c r="J87145"/>
    </row>
    <row r="87146" spans="9:10" x14ac:dyDescent="0.35">
      <c r="I87146"/>
      <c r="J87146"/>
    </row>
    <row r="87147" spans="9:10" x14ac:dyDescent="0.35">
      <c r="I87147"/>
      <c r="J87147"/>
    </row>
    <row r="87148" spans="9:10" x14ac:dyDescent="0.35">
      <c r="I87148"/>
      <c r="J87148"/>
    </row>
    <row r="87149" spans="9:10" x14ac:dyDescent="0.35">
      <c r="I87149"/>
      <c r="J87149"/>
    </row>
    <row r="87150" spans="9:10" x14ac:dyDescent="0.35">
      <c r="I87150"/>
      <c r="J87150"/>
    </row>
    <row r="87151" spans="9:10" x14ac:dyDescent="0.35">
      <c r="I87151"/>
      <c r="J87151"/>
    </row>
    <row r="87152" spans="9:10" x14ac:dyDescent="0.35">
      <c r="I87152"/>
      <c r="J87152"/>
    </row>
    <row r="87153" spans="9:10" x14ac:dyDescent="0.35">
      <c r="I87153"/>
      <c r="J87153"/>
    </row>
    <row r="87154" spans="9:10" x14ac:dyDescent="0.35">
      <c r="I87154"/>
      <c r="J87154"/>
    </row>
    <row r="87155" spans="9:10" x14ac:dyDescent="0.35">
      <c r="I87155"/>
      <c r="J87155"/>
    </row>
    <row r="87156" spans="9:10" x14ac:dyDescent="0.35">
      <c r="I87156"/>
      <c r="J87156"/>
    </row>
    <row r="87157" spans="9:10" x14ac:dyDescent="0.35">
      <c r="I87157"/>
      <c r="J87157"/>
    </row>
    <row r="87158" spans="9:10" x14ac:dyDescent="0.35">
      <c r="I87158"/>
      <c r="J87158"/>
    </row>
    <row r="87159" spans="9:10" x14ac:dyDescent="0.35">
      <c r="I87159"/>
      <c r="J87159"/>
    </row>
    <row r="87160" spans="9:10" x14ac:dyDescent="0.35">
      <c r="I87160"/>
      <c r="J87160"/>
    </row>
    <row r="87161" spans="9:10" x14ac:dyDescent="0.35">
      <c r="I87161"/>
      <c r="J87161"/>
    </row>
    <row r="87162" spans="9:10" x14ac:dyDescent="0.35">
      <c r="I87162"/>
      <c r="J87162"/>
    </row>
    <row r="87163" spans="9:10" x14ac:dyDescent="0.35">
      <c r="I87163"/>
      <c r="J87163"/>
    </row>
    <row r="87164" spans="9:10" x14ac:dyDescent="0.35">
      <c r="I87164"/>
      <c r="J87164"/>
    </row>
    <row r="87165" spans="9:10" x14ac:dyDescent="0.35">
      <c r="I87165"/>
      <c r="J87165"/>
    </row>
    <row r="87166" spans="9:10" x14ac:dyDescent="0.35">
      <c r="I87166"/>
      <c r="J87166"/>
    </row>
    <row r="87167" spans="9:10" x14ac:dyDescent="0.35">
      <c r="I87167"/>
      <c r="J87167"/>
    </row>
    <row r="87168" spans="9:10" x14ac:dyDescent="0.35">
      <c r="I87168"/>
      <c r="J87168"/>
    </row>
    <row r="87169" spans="9:10" x14ac:dyDescent="0.35">
      <c r="I87169"/>
      <c r="J87169"/>
    </row>
    <row r="87170" spans="9:10" x14ac:dyDescent="0.35">
      <c r="I87170"/>
      <c r="J87170"/>
    </row>
    <row r="87171" spans="9:10" x14ac:dyDescent="0.35">
      <c r="I87171"/>
      <c r="J87171"/>
    </row>
    <row r="87172" spans="9:10" x14ac:dyDescent="0.35">
      <c r="I87172"/>
      <c r="J87172"/>
    </row>
    <row r="87173" spans="9:10" x14ac:dyDescent="0.35">
      <c r="I87173"/>
      <c r="J87173"/>
    </row>
    <row r="87174" spans="9:10" x14ac:dyDescent="0.35">
      <c r="I87174"/>
      <c r="J87174"/>
    </row>
    <row r="87175" spans="9:10" x14ac:dyDescent="0.35">
      <c r="I87175"/>
      <c r="J87175"/>
    </row>
    <row r="87176" spans="9:10" x14ac:dyDescent="0.35">
      <c r="I87176"/>
      <c r="J87176"/>
    </row>
    <row r="87177" spans="9:10" x14ac:dyDescent="0.35">
      <c r="I87177"/>
      <c r="J87177"/>
    </row>
    <row r="87178" spans="9:10" x14ac:dyDescent="0.35">
      <c r="I87178"/>
      <c r="J87178"/>
    </row>
    <row r="87179" spans="9:10" x14ac:dyDescent="0.35">
      <c r="I87179"/>
      <c r="J87179"/>
    </row>
    <row r="87180" spans="9:10" x14ac:dyDescent="0.35">
      <c r="I87180"/>
      <c r="J87180"/>
    </row>
    <row r="87181" spans="9:10" x14ac:dyDescent="0.35">
      <c r="I87181"/>
      <c r="J87181"/>
    </row>
    <row r="87182" spans="9:10" x14ac:dyDescent="0.35">
      <c r="I87182"/>
      <c r="J87182"/>
    </row>
    <row r="87183" spans="9:10" x14ac:dyDescent="0.35">
      <c r="I87183"/>
      <c r="J87183"/>
    </row>
    <row r="87184" spans="9:10" x14ac:dyDescent="0.35">
      <c r="I87184"/>
      <c r="J87184"/>
    </row>
    <row r="87185" spans="9:10" x14ac:dyDescent="0.35">
      <c r="I87185"/>
      <c r="J87185"/>
    </row>
    <row r="87186" spans="9:10" x14ac:dyDescent="0.35">
      <c r="I87186"/>
      <c r="J87186"/>
    </row>
    <row r="87187" spans="9:10" x14ac:dyDescent="0.35">
      <c r="I87187"/>
      <c r="J87187"/>
    </row>
    <row r="87188" spans="9:10" x14ac:dyDescent="0.35">
      <c r="I87188"/>
      <c r="J87188"/>
    </row>
    <row r="87189" spans="9:10" x14ac:dyDescent="0.35">
      <c r="I87189"/>
      <c r="J87189"/>
    </row>
    <row r="87190" spans="9:10" x14ac:dyDescent="0.35">
      <c r="I87190"/>
      <c r="J87190"/>
    </row>
    <row r="87191" spans="9:10" x14ac:dyDescent="0.35">
      <c r="I87191"/>
      <c r="J87191"/>
    </row>
    <row r="87192" spans="9:10" x14ac:dyDescent="0.35">
      <c r="I87192"/>
      <c r="J87192"/>
    </row>
    <row r="87193" spans="9:10" x14ac:dyDescent="0.35">
      <c r="I87193"/>
      <c r="J87193"/>
    </row>
    <row r="87194" spans="9:10" x14ac:dyDescent="0.35">
      <c r="I87194"/>
      <c r="J87194"/>
    </row>
    <row r="87195" spans="9:10" x14ac:dyDescent="0.35">
      <c r="I87195"/>
      <c r="J87195"/>
    </row>
    <row r="87196" spans="9:10" x14ac:dyDescent="0.35">
      <c r="I87196"/>
      <c r="J87196"/>
    </row>
    <row r="87197" spans="9:10" x14ac:dyDescent="0.35">
      <c r="I87197"/>
      <c r="J87197"/>
    </row>
    <row r="87198" spans="9:10" x14ac:dyDescent="0.35">
      <c r="I87198"/>
      <c r="J87198"/>
    </row>
    <row r="87199" spans="9:10" x14ac:dyDescent="0.35">
      <c r="I87199"/>
      <c r="J87199"/>
    </row>
    <row r="87200" spans="9:10" x14ac:dyDescent="0.35">
      <c r="I87200"/>
      <c r="J87200"/>
    </row>
    <row r="87201" spans="9:10" x14ac:dyDescent="0.35">
      <c r="I87201"/>
      <c r="J87201"/>
    </row>
    <row r="87202" spans="9:10" x14ac:dyDescent="0.35">
      <c r="I87202"/>
      <c r="J87202"/>
    </row>
    <row r="87203" spans="9:10" x14ac:dyDescent="0.35">
      <c r="I87203"/>
      <c r="J87203"/>
    </row>
    <row r="87204" spans="9:10" x14ac:dyDescent="0.35">
      <c r="I87204"/>
      <c r="J87204"/>
    </row>
    <row r="87205" spans="9:10" x14ac:dyDescent="0.35">
      <c r="I87205"/>
      <c r="J87205"/>
    </row>
    <row r="87206" spans="9:10" x14ac:dyDescent="0.35">
      <c r="I87206"/>
      <c r="J87206"/>
    </row>
    <row r="87207" spans="9:10" x14ac:dyDescent="0.35">
      <c r="I87207"/>
      <c r="J87207"/>
    </row>
    <row r="87208" spans="9:10" x14ac:dyDescent="0.35">
      <c r="I87208"/>
      <c r="J87208"/>
    </row>
    <row r="87209" spans="9:10" x14ac:dyDescent="0.35">
      <c r="I87209"/>
      <c r="J87209"/>
    </row>
    <row r="87210" spans="9:10" x14ac:dyDescent="0.35">
      <c r="I87210"/>
      <c r="J87210"/>
    </row>
    <row r="87211" spans="9:10" x14ac:dyDescent="0.35">
      <c r="I87211"/>
      <c r="J87211"/>
    </row>
    <row r="87212" spans="9:10" x14ac:dyDescent="0.35">
      <c r="I87212"/>
      <c r="J87212"/>
    </row>
    <row r="87213" spans="9:10" x14ac:dyDescent="0.35">
      <c r="I87213"/>
      <c r="J87213"/>
    </row>
    <row r="87214" spans="9:10" x14ac:dyDescent="0.35">
      <c r="I87214"/>
      <c r="J87214"/>
    </row>
    <row r="87215" spans="9:10" x14ac:dyDescent="0.35">
      <c r="I87215"/>
      <c r="J87215"/>
    </row>
    <row r="87216" spans="9:10" x14ac:dyDescent="0.35">
      <c r="I87216"/>
      <c r="J87216"/>
    </row>
    <row r="87217" spans="9:10" x14ac:dyDescent="0.35">
      <c r="I87217"/>
      <c r="J87217"/>
    </row>
    <row r="87218" spans="9:10" x14ac:dyDescent="0.35">
      <c r="I87218"/>
      <c r="J87218"/>
    </row>
    <row r="87219" spans="9:10" x14ac:dyDescent="0.35">
      <c r="I87219"/>
      <c r="J87219"/>
    </row>
    <row r="87220" spans="9:10" x14ac:dyDescent="0.35">
      <c r="I87220"/>
      <c r="J87220"/>
    </row>
    <row r="87221" spans="9:10" x14ac:dyDescent="0.35">
      <c r="I87221"/>
      <c r="J87221"/>
    </row>
    <row r="87222" spans="9:10" x14ac:dyDescent="0.35">
      <c r="I87222"/>
      <c r="J87222"/>
    </row>
    <row r="87223" spans="9:10" x14ac:dyDescent="0.35">
      <c r="I87223"/>
      <c r="J87223"/>
    </row>
    <row r="87224" spans="9:10" x14ac:dyDescent="0.35">
      <c r="I87224"/>
      <c r="J87224"/>
    </row>
    <row r="87225" spans="9:10" x14ac:dyDescent="0.35">
      <c r="I87225"/>
      <c r="J87225"/>
    </row>
    <row r="87226" spans="9:10" x14ac:dyDescent="0.35">
      <c r="I87226"/>
      <c r="J87226"/>
    </row>
    <row r="87227" spans="9:10" x14ac:dyDescent="0.35">
      <c r="I87227"/>
      <c r="J87227"/>
    </row>
    <row r="87228" spans="9:10" x14ac:dyDescent="0.35">
      <c r="I87228"/>
      <c r="J87228"/>
    </row>
    <row r="87229" spans="9:10" x14ac:dyDescent="0.35">
      <c r="I87229"/>
      <c r="J87229"/>
    </row>
    <row r="87230" spans="9:10" x14ac:dyDescent="0.35">
      <c r="I87230"/>
      <c r="J87230"/>
    </row>
    <row r="87231" spans="9:10" x14ac:dyDescent="0.35">
      <c r="I87231"/>
      <c r="J87231"/>
    </row>
    <row r="87232" spans="9:10" x14ac:dyDescent="0.35">
      <c r="I87232"/>
      <c r="J87232"/>
    </row>
    <row r="87233" spans="9:10" x14ac:dyDescent="0.35">
      <c r="I87233"/>
      <c r="J87233"/>
    </row>
    <row r="87234" spans="9:10" x14ac:dyDescent="0.35">
      <c r="I87234"/>
      <c r="J87234"/>
    </row>
    <row r="87235" spans="9:10" x14ac:dyDescent="0.35">
      <c r="I87235"/>
      <c r="J87235"/>
    </row>
    <row r="87236" spans="9:10" x14ac:dyDescent="0.35">
      <c r="I87236"/>
      <c r="J87236"/>
    </row>
    <row r="87237" spans="9:10" x14ac:dyDescent="0.35">
      <c r="I87237"/>
      <c r="J87237"/>
    </row>
    <row r="87238" spans="9:10" x14ac:dyDescent="0.35">
      <c r="I87238"/>
      <c r="J87238"/>
    </row>
    <row r="87239" spans="9:10" x14ac:dyDescent="0.35">
      <c r="I87239"/>
      <c r="J87239"/>
    </row>
    <row r="87240" spans="9:10" x14ac:dyDescent="0.35">
      <c r="I87240"/>
      <c r="J87240"/>
    </row>
    <row r="87241" spans="9:10" x14ac:dyDescent="0.35">
      <c r="I87241"/>
      <c r="J87241"/>
    </row>
    <row r="87242" spans="9:10" x14ac:dyDescent="0.35">
      <c r="I87242"/>
      <c r="J87242"/>
    </row>
    <row r="87243" spans="9:10" x14ac:dyDescent="0.35">
      <c r="I87243"/>
      <c r="J87243"/>
    </row>
    <row r="87244" spans="9:10" x14ac:dyDescent="0.35">
      <c r="I87244"/>
      <c r="J87244"/>
    </row>
    <row r="87245" spans="9:10" x14ac:dyDescent="0.35">
      <c r="I87245"/>
      <c r="J87245"/>
    </row>
    <row r="87246" spans="9:10" x14ac:dyDescent="0.35">
      <c r="I87246"/>
      <c r="J87246"/>
    </row>
    <row r="87247" spans="9:10" x14ac:dyDescent="0.35">
      <c r="I87247"/>
      <c r="J87247"/>
    </row>
    <row r="87248" spans="9:10" x14ac:dyDescent="0.35">
      <c r="I87248"/>
      <c r="J87248"/>
    </row>
    <row r="87249" spans="9:10" x14ac:dyDescent="0.35">
      <c r="I87249"/>
      <c r="J87249"/>
    </row>
    <row r="87250" spans="9:10" x14ac:dyDescent="0.35">
      <c r="I87250"/>
      <c r="J87250"/>
    </row>
    <row r="87251" spans="9:10" x14ac:dyDescent="0.35">
      <c r="I87251"/>
      <c r="J87251"/>
    </row>
    <row r="87252" spans="9:10" x14ac:dyDescent="0.35">
      <c r="I87252"/>
      <c r="J87252"/>
    </row>
    <row r="87253" spans="9:10" x14ac:dyDescent="0.35">
      <c r="I87253"/>
      <c r="J87253"/>
    </row>
    <row r="87254" spans="9:10" x14ac:dyDescent="0.35">
      <c r="I87254"/>
      <c r="J87254"/>
    </row>
    <row r="87255" spans="9:10" x14ac:dyDescent="0.35">
      <c r="I87255"/>
      <c r="J87255"/>
    </row>
    <row r="87256" spans="9:10" x14ac:dyDescent="0.35">
      <c r="I87256"/>
      <c r="J87256"/>
    </row>
    <row r="87257" spans="9:10" x14ac:dyDescent="0.35">
      <c r="I87257"/>
      <c r="J87257"/>
    </row>
    <row r="87258" spans="9:10" x14ac:dyDescent="0.35">
      <c r="I87258"/>
      <c r="J87258"/>
    </row>
    <row r="87259" spans="9:10" x14ac:dyDescent="0.35">
      <c r="I87259"/>
      <c r="J87259"/>
    </row>
    <row r="87260" spans="9:10" x14ac:dyDescent="0.35">
      <c r="I87260"/>
      <c r="J87260"/>
    </row>
    <row r="87261" spans="9:10" x14ac:dyDescent="0.35">
      <c r="I87261"/>
      <c r="J87261"/>
    </row>
    <row r="87262" spans="9:10" x14ac:dyDescent="0.35">
      <c r="I87262"/>
      <c r="J87262"/>
    </row>
    <row r="87263" spans="9:10" x14ac:dyDescent="0.35">
      <c r="I87263"/>
      <c r="J87263"/>
    </row>
    <row r="87264" spans="9:10" x14ac:dyDescent="0.35">
      <c r="I87264"/>
      <c r="J87264"/>
    </row>
    <row r="87265" spans="9:10" x14ac:dyDescent="0.35">
      <c r="I87265"/>
      <c r="J87265"/>
    </row>
    <row r="87266" spans="9:10" x14ac:dyDescent="0.35">
      <c r="I87266"/>
      <c r="J87266"/>
    </row>
    <row r="87267" spans="9:10" x14ac:dyDescent="0.35">
      <c r="I87267"/>
      <c r="J87267"/>
    </row>
    <row r="87268" spans="9:10" x14ac:dyDescent="0.35">
      <c r="I87268"/>
      <c r="J87268"/>
    </row>
    <row r="87269" spans="9:10" x14ac:dyDescent="0.35">
      <c r="I87269"/>
      <c r="J87269"/>
    </row>
    <row r="87270" spans="9:10" x14ac:dyDescent="0.35">
      <c r="I87270"/>
      <c r="J87270"/>
    </row>
    <row r="87271" spans="9:10" x14ac:dyDescent="0.35">
      <c r="I87271"/>
      <c r="J87271"/>
    </row>
    <row r="87272" spans="9:10" x14ac:dyDescent="0.35">
      <c r="I87272"/>
      <c r="J87272"/>
    </row>
    <row r="87273" spans="9:10" x14ac:dyDescent="0.35">
      <c r="I87273"/>
      <c r="J87273"/>
    </row>
    <row r="87274" spans="9:10" x14ac:dyDescent="0.35">
      <c r="I87274"/>
      <c r="J87274"/>
    </row>
    <row r="87275" spans="9:10" x14ac:dyDescent="0.35">
      <c r="I87275"/>
      <c r="J87275"/>
    </row>
    <row r="87276" spans="9:10" x14ac:dyDescent="0.35">
      <c r="I87276"/>
      <c r="J87276"/>
    </row>
    <row r="87277" spans="9:10" x14ac:dyDescent="0.35">
      <c r="I87277"/>
      <c r="J87277"/>
    </row>
    <row r="87278" spans="9:10" x14ac:dyDescent="0.35">
      <c r="I87278"/>
      <c r="J87278"/>
    </row>
    <row r="87279" spans="9:10" x14ac:dyDescent="0.35">
      <c r="I87279"/>
      <c r="J87279"/>
    </row>
    <row r="87280" spans="9:10" x14ac:dyDescent="0.35">
      <c r="I87280"/>
      <c r="J87280"/>
    </row>
    <row r="87281" spans="9:10" x14ac:dyDescent="0.35">
      <c r="I87281"/>
      <c r="J87281"/>
    </row>
    <row r="87282" spans="9:10" x14ac:dyDescent="0.35">
      <c r="I87282"/>
      <c r="J87282"/>
    </row>
    <row r="87283" spans="9:10" x14ac:dyDescent="0.35">
      <c r="I87283"/>
      <c r="J87283"/>
    </row>
    <row r="87284" spans="9:10" x14ac:dyDescent="0.35">
      <c r="I87284"/>
      <c r="J87284"/>
    </row>
    <row r="87285" spans="9:10" x14ac:dyDescent="0.35">
      <c r="I87285"/>
      <c r="J87285"/>
    </row>
    <row r="87286" spans="9:10" x14ac:dyDescent="0.35">
      <c r="I87286"/>
      <c r="J87286"/>
    </row>
    <row r="87287" spans="9:10" x14ac:dyDescent="0.35">
      <c r="I87287"/>
      <c r="J87287"/>
    </row>
    <row r="87288" spans="9:10" x14ac:dyDescent="0.35">
      <c r="I87288"/>
      <c r="J87288"/>
    </row>
    <row r="87289" spans="9:10" x14ac:dyDescent="0.35">
      <c r="I87289"/>
      <c r="J87289"/>
    </row>
    <row r="87290" spans="9:10" x14ac:dyDescent="0.35">
      <c r="I87290"/>
      <c r="J87290"/>
    </row>
    <row r="87291" spans="9:10" x14ac:dyDescent="0.35">
      <c r="I87291"/>
      <c r="J87291"/>
    </row>
    <row r="87292" spans="9:10" x14ac:dyDescent="0.35">
      <c r="I87292"/>
      <c r="J87292"/>
    </row>
    <row r="87293" spans="9:10" x14ac:dyDescent="0.35">
      <c r="I87293"/>
      <c r="J87293"/>
    </row>
    <row r="87294" spans="9:10" x14ac:dyDescent="0.35">
      <c r="I87294"/>
      <c r="J87294"/>
    </row>
    <row r="87295" spans="9:10" x14ac:dyDescent="0.35">
      <c r="I87295"/>
      <c r="J87295"/>
    </row>
    <row r="87296" spans="9:10" x14ac:dyDescent="0.35">
      <c r="I87296"/>
      <c r="J87296"/>
    </row>
    <row r="87297" spans="9:10" x14ac:dyDescent="0.35">
      <c r="I87297"/>
      <c r="J87297"/>
    </row>
    <row r="87298" spans="9:10" x14ac:dyDescent="0.35">
      <c r="I87298"/>
      <c r="J87298"/>
    </row>
    <row r="87299" spans="9:10" x14ac:dyDescent="0.35">
      <c r="I87299"/>
      <c r="J87299"/>
    </row>
    <row r="87300" spans="9:10" x14ac:dyDescent="0.35">
      <c r="I87300"/>
      <c r="J87300"/>
    </row>
    <row r="87301" spans="9:10" x14ac:dyDescent="0.35">
      <c r="I87301"/>
      <c r="J87301"/>
    </row>
    <row r="87302" spans="9:10" x14ac:dyDescent="0.35">
      <c r="I87302"/>
      <c r="J87302"/>
    </row>
    <row r="87303" spans="9:10" x14ac:dyDescent="0.35">
      <c r="I87303"/>
      <c r="J87303"/>
    </row>
    <row r="87304" spans="9:10" x14ac:dyDescent="0.35">
      <c r="I87304"/>
      <c r="J87304"/>
    </row>
    <row r="87305" spans="9:10" x14ac:dyDescent="0.35">
      <c r="I87305"/>
      <c r="J87305"/>
    </row>
    <row r="87306" spans="9:10" x14ac:dyDescent="0.35">
      <c r="I87306"/>
      <c r="J87306"/>
    </row>
    <row r="87307" spans="9:10" x14ac:dyDescent="0.35">
      <c r="I87307"/>
      <c r="J87307"/>
    </row>
    <row r="87308" spans="9:10" x14ac:dyDescent="0.35">
      <c r="I87308"/>
      <c r="J87308"/>
    </row>
    <row r="87309" spans="9:10" x14ac:dyDescent="0.35">
      <c r="I87309"/>
      <c r="J87309"/>
    </row>
    <row r="87310" spans="9:10" x14ac:dyDescent="0.35">
      <c r="I87310"/>
      <c r="J87310"/>
    </row>
    <row r="87311" spans="9:10" x14ac:dyDescent="0.35">
      <c r="I87311"/>
      <c r="J87311"/>
    </row>
    <row r="87312" spans="9:10" x14ac:dyDescent="0.35">
      <c r="I87312"/>
      <c r="J87312"/>
    </row>
    <row r="87313" spans="9:10" x14ac:dyDescent="0.35">
      <c r="I87313"/>
      <c r="J87313"/>
    </row>
    <row r="87314" spans="9:10" x14ac:dyDescent="0.35">
      <c r="I87314"/>
      <c r="J87314"/>
    </row>
    <row r="87315" spans="9:10" x14ac:dyDescent="0.35">
      <c r="I87315"/>
      <c r="J87315"/>
    </row>
    <row r="87316" spans="9:10" x14ac:dyDescent="0.35">
      <c r="I87316"/>
      <c r="J87316"/>
    </row>
    <row r="87317" spans="9:10" x14ac:dyDescent="0.35">
      <c r="I87317"/>
      <c r="J87317"/>
    </row>
    <row r="87318" spans="9:10" x14ac:dyDescent="0.35">
      <c r="I87318"/>
      <c r="J87318"/>
    </row>
    <row r="87319" spans="9:10" x14ac:dyDescent="0.35">
      <c r="I87319"/>
      <c r="J87319"/>
    </row>
    <row r="87320" spans="9:10" x14ac:dyDescent="0.35">
      <c r="I87320"/>
      <c r="J87320"/>
    </row>
    <row r="87321" spans="9:10" x14ac:dyDescent="0.35">
      <c r="I87321"/>
      <c r="J87321"/>
    </row>
    <row r="87322" spans="9:10" x14ac:dyDescent="0.35">
      <c r="I87322"/>
      <c r="J87322"/>
    </row>
    <row r="87323" spans="9:10" x14ac:dyDescent="0.35">
      <c r="I87323"/>
      <c r="J87323"/>
    </row>
    <row r="87324" spans="9:10" x14ac:dyDescent="0.35">
      <c r="I87324"/>
      <c r="J87324"/>
    </row>
    <row r="87325" spans="9:10" x14ac:dyDescent="0.35">
      <c r="I87325"/>
      <c r="J87325"/>
    </row>
    <row r="87326" spans="9:10" x14ac:dyDescent="0.35">
      <c r="I87326"/>
      <c r="J87326"/>
    </row>
    <row r="87327" spans="9:10" x14ac:dyDescent="0.35">
      <c r="I87327"/>
      <c r="J87327"/>
    </row>
    <row r="87328" spans="9:10" x14ac:dyDescent="0.35">
      <c r="I87328"/>
      <c r="J87328"/>
    </row>
    <row r="87329" spans="9:10" x14ac:dyDescent="0.35">
      <c r="I87329"/>
      <c r="J87329"/>
    </row>
    <row r="87330" spans="9:10" x14ac:dyDescent="0.35">
      <c r="I87330"/>
      <c r="J87330"/>
    </row>
    <row r="87331" spans="9:10" x14ac:dyDescent="0.35">
      <c r="I87331"/>
      <c r="J87331"/>
    </row>
    <row r="87332" spans="9:10" x14ac:dyDescent="0.35">
      <c r="I87332"/>
      <c r="J87332"/>
    </row>
    <row r="87333" spans="9:10" x14ac:dyDescent="0.35">
      <c r="I87333"/>
      <c r="J87333"/>
    </row>
    <row r="87334" spans="9:10" x14ac:dyDescent="0.35">
      <c r="I87334"/>
      <c r="J87334"/>
    </row>
    <row r="87335" spans="9:10" x14ac:dyDescent="0.35">
      <c r="I87335"/>
      <c r="J87335"/>
    </row>
    <row r="87336" spans="9:10" x14ac:dyDescent="0.35">
      <c r="I87336"/>
      <c r="J87336"/>
    </row>
    <row r="87337" spans="9:10" x14ac:dyDescent="0.35">
      <c r="I87337"/>
      <c r="J87337"/>
    </row>
    <row r="87338" spans="9:10" x14ac:dyDescent="0.35">
      <c r="I87338"/>
      <c r="J87338"/>
    </row>
    <row r="87339" spans="9:10" x14ac:dyDescent="0.35">
      <c r="I87339"/>
      <c r="J87339"/>
    </row>
    <row r="87340" spans="9:10" x14ac:dyDescent="0.35">
      <c r="I87340"/>
      <c r="J87340"/>
    </row>
    <row r="87341" spans="9:10" x14ac:dyDescent="0.35">
      <c r="I87341"/>
      <c r="J87341"/>
    </row>
    <row r="87342" spans="9:10" x14ac:dyDescent="0.35">
      <c r="I87342"/>
      <c r="J87342"/>
    </row>
    <row r="87343" spans="9:10" x14ac:dyDescent="0.35">
      <c r="I87343"/>
      <c r="J87343"/>
    </row>
    <row r="87344" spans="9:10" x14ac:dyDescent="0.35">
      <c r="I87344"/>
      <c r="J87344"/>
    </row>
    <row r="87345" spans="9:10" x14ac:dyDescent="0.35">
      <c r="I87345"/>
      <c r="J87345"/>
    </row>
    <row r="87346" spans="9:10" x14ac:dyDescent="0.35">
      <c r="I87346"/>
      <c r="J87346"/>
    </row>
    <row r="87347" spans="9:10" x14ac:dyDescent="0.35">
      <c r="I87347"/>
      <c r="J87347"/>
    </row>
    <row r="87348" spans="9:10" x14ac:dyDescent="0.35">
      <c r="I87348"/>
      <c r="J87348"/>
    </row>
    <row r="87349" spans="9:10" x14ac:dyDescent="0.35">
      <c r="I87349"/>
      <c r="J87349"/>
    </row>
    <row r="87350" spans="9:10" x14ac:dyDescent="0.35">
      <c r="I87350"/>
      <c r="J87350"/>
    </row>
    <row r="87351" spans="9:10" x14ac:dyDescent="0.35">
      <c r="I87351"/>
      <c r="J87351"/>
    </row>
    <row r="87352" spans="9:10" x14ac:dyDescent="0.35">
      <c r="I87352"/>
      <c r="J87352"/>
    </row>
    <row r="87353" spans="9:10" x14ac:dyDescent="0.35">
      <c r="I87353"/>
      <c r="J87353"/>
    </row>
    <row r="87354" spans="9:10" x14ac:dyDescent="0.35">
      <c r="I87354"/>
      <c r="J87354"/>
    </row>
    <row r="87355" spans="9:10" x14ac:dyDescent="0.35">
      <c r="I87355"/>
      <c r="J87355"/>
    </row>
    <row r="87356" spans="9:10" x14ac:dyDescent="0.35">
      <c r="I87356"/>
      <c r="J87356"/>
    </row>
    <row r="87357" spans="9:10" x14ac:dyDescent="0.35">
      <c r="I87357"/>
      <c r="J87357"/>
    </row>
    <row r="87358" spans="9:10" x14ac:dyDescent="0.35">
      <c r="I87358"/>
      <c r="J87358"/>
    </row>
    <row r="87359" spans="9:10" x14ac:dyDescent="0.35">
      <c r="I87359"/>
      <c r="J87359"/>
    </row>
    <row r="87360" spans="9:10" x14ac:dyDescent="0.35">
      <c r="I87360"/>
      <c r="J87360"/>
    </row>
    <row r="87361" spans="9:10" x14ac:dyDescent="0.35">
      <c r="I87361"/>
      <c r="J87361"/>
    </row>
    <row r="87362" spans="9:10" x14ac:dyDescent="0.35">
      <c r="I87362"/>
      <c r="J87362"/>
    </row>
    <row r="87363" spans="9:10" x14ac:dyDescent="0.35">
      <c r="I87363"/>
      <c r="J87363"/>
    </row>
    <row r="87364" spans="9:10" x14ac:dyDescent="0.35">
      <c r="I87364"/>
      <c r="J87364"/>
    </row>
    <row r="87365" spans="9:10" x14ac:dyDescent="0.35">
      <c r="I87365"/>
      <c r="J87365"/>
    </row>
    <row r="87366" spans="9:10" x14ac:dyDescent="0.35">
      <c r="I87366"/>
      <c r="J87366"/>
    </row>
    <row r="87367" spans="9:10" x14ac:dyDescent="0.35">
      <c r="I87367"/>
      <c r="J87367"/>
    </row>
    <row r="87368" spans="9:10" x14ac:dyDescent="0.35">
      <c r="I87368"/>
      <c r="J87368"/>
    </row>
    <row r="87369" spans="9:10" x14ac:dyDescent="0.35">
      <c r="I87369"/>
      <c r="J87369"/>
    </row>
    <row r="87370" spans="9:10" x14ac:dyDescent="0.35">
      <c r="I87370"/>
      <c r="J87370"/>
    </row>
    <row r="87371" spans="9:10" x14ac:dyDescent="0.35">
      <c r="I87371"/>
      <c r="J87371"/>
    </row>
    <row r="87372" spans="9:10" x14ac:dyDescent="0.35">
      <c r="I87372"/>
      <c r="J87372"/>
    </row>
    <row r="87373" spans="9:10" x14ac:dyDescent="0.35">
      <c r="I87373"/>
      <c r="J87373"/>
    </row>
    <row r="87374" spans="9:10" x14ac:dyDescent="0.35">
      <c r="I87374"/>
      <c r="J87374"/>
    </row>
    <row r="87375" spans="9:10" x14ac:dyDescent="0.35">
      <c r="I87375"/>
      <c r="J87375"/>
    </row>
    <row r="87376" spans="9:10" x14ac:dyDescent="0.35">
      <c r="I87376"/>
      <c r="J87376"/>
    </row>
    <row r="87377" spans="9:10" x14ac:dyDescent="0.35">
      <c r="I87377"/>
      <c r="J87377"/>
    </row>
    <row r="87378" spans="9:10" x14ac:dyDescent="0.35">
      <c r="I87378"/>
      <c r="J87378"/>
    </row>
    <row r="87379" spans="9:10" x14ac:dyDescent="0.35">
      <c r="I87379"/>
      <c r="J87379"/>
    </row>
    <row r="87380" spans="9:10" x14ac:dyDescent="0.35">
      <c r="I87380"/>
      <c r="J87380"/>
    </row>
    <row r="87381" spans="9:10" x14ac:dyDescent="0.35">
      <c r="I87381"/>
      <c r="J87381"/>
    </row>
    <row r="87382" spans="9:10" x14ac:dyDescent="0.35">
      <c r="I87382"/>
      <c r="J87382"/>
    </row>
    <row r="87383" spans="9:10" x14ac:dyDescent="0.35">
      <c r="I87383"/>
      <c r="J87383"/>
    </row>
    <row r="87384" spans="9:10" x14ac:dyDescent="0.35">
      <c r="I87384"/>
      <c r="J87384"/>
    </row>
    <row r="87385" spans="9:10" x14ac:dyDescent="0.35">
      <c r="I87385"/>
      <c r="J87385"/>
    </row>
    <row r="87386" spans="9:10" x14ac:dyDescent="0.35">
      <c r="I87386"/>
      <c r="J87386"/>
    </row>
    <row r="87387" spans="9:10" x14ac:dyDescent="0.35">
      <c r="I87387"/>
      <c r="J87387"/>
    </row>
    <row r="87388" spans="9:10" x14ac:dyDescent="0.35">
      <c r="I87388"/>
      <c r="J87388"/>
    </row>
    <row r="87389" spans="9:10" x14ac:dyDescent="0.35">
      <c r="I87389"/>
      <c r="J87389"/>
    </row>
    <row r="87390" spans="9:10" x14ac:dyDescent="0.35">
      <c r="I87390"/>
      <c r="J87390"/>
    </row>
    <row r="87391" spans="9:10" x14ac:dyDescent="0.35">
      <c r="I87391"/>
      <c r="J87391"/>
    </row>
    <row r="87392" spans="9:10" x14ac:dyDescent="0.35">
      <c r="I87392"/>
      <c r="J87392"/>
    </row>
    <row r="87393" spans="9:10" x14ac:dyDescent="0.35">
      <c r="I87393"/>
      <c r="J87393"/>
    </row>
    <row r="87394" spans="9:10" x14ac:dyDescent="0.35">
      <c r="I87394"/>
      <c r="J87394"/>
    </row>
    <row r="87395" spans="9:10" x14ac:dyDescent="0.35">
      <c r="I87395"/>
      <c r="J87395"/>
    </row>
    <row r="87396" spans="9:10" x14ac:dyDescent="0.35">
      <c r="I87396"/>
      <c r="J87396"/>
    </row>
    <row r="87397" spans="9:10" x14ac:dyDescent="0.35">
      <c r="I87397"/>
      <c r="J87397"/>
    </row>
    <row r="87398" spans="9:10" x14ac:dyDescent="0.35">
      <c r="I87398"/>
      <c r="J87398"/>
    </row>
    <row r="87399" spans="9:10" x14ac:dyDescent="0.35">
      <c r="I87399"/>
      <c r="J87399"/>
    </row>
    <row r="87400" spans="9:10" x14ac:dyDescent="0.35">
      <c r="I87400"/>
      <c r="J87400"/>
    </row>
    <row r="87401" spans="9:10" x14ac:dyDescent="0.35">
      <c r="I87401"/>
      <c r="J87401"/>
    </row>
    <row r="87402" spans="9:10" x14ac:dyDescent="0.35">
      <c r="I87402"/>
      <c r="J87402"/>
    </row>
    <row r="87403" spans="9:10" x14ac:dyDescent="0.35">
      <c r="I87403"/>
      <c r="J87403"/>
    </row>
    <row r="87404" spans="9:10" x14ac:dyDescent="0.35">
      <c r="I87404"/>
      <c r="J87404"/>
    </row>
    <row r="87405" spans="9:10" x14ac:dyDescent="0.35">
      <c r="I87405"/>
      <c r="J87405"/>
    </row>
    <row r="87406" spans="9:10" x14ac:dyDescent="0.35">
      <c r="I87406"/>
      <c r="J87406"/>
    </row>
    <row r="87407" spans="9:10" x14ac:dyDescent="0.35">
      <c r="I87407"/>
      <c r="J87407"/>
    </row>
    <row r="87408" spans="9:10" x14ac:dyDescent="0.35">
      <c r="I87408"/>
      <c r="J87408"/>
    </row>
    <row r="87409" spans="9:10" x14ac:dyDescent="0.35">
      <c r="I87409"/>
      <c r="J87409"/>
    </row>
    <row r="87410" spans="9:10" x14ac:dyDescent="0.35">
      <c r="I87410"/>
      <c r="J87410"/>
    </row>
    <row r="87411" spans="9:10" x14ac:dyDescent="0.35">
      <c r="I87411"/>
      <c r="J87411"/>
    </row>
    <row r="87412" spans="9:10" x14ac:dyDescent="0.35">
      <c r="I87412"/>
      <c r="J87412"/>
    </row>
    <row r="87413" spans="9:10" x14ac:dyDescent="0.35">
      <c r="I87413"/>
      <c r="J87413"/>
    </row>
    <row r="87414" spans="9:10" x14ac:dyDescent="0.35">
      <c r="I87414"/>
      <c r="J87414"/>
    </row>
    <row r="87415" spans="9:10" x14ac:dyDescent="0.35">
      <c r="I87415"/>
      <c r="J87415"/>
    </row>
    <row r="87416" spans="9:10" x14ac:dyDescent="0.35">
      <c r="I87416"/>
      <c r="J87416"/>
    </row>
    <row r="87417" spans="9:10" x14ac:dyDescent="0.35">
      <c r="I87417"/>
      <c r="J87417"/>
    </row>
    <row r="87418" spans="9:10" x14ac:dyDescent="0.35">
      <c r="I87418"/>
      <c r="J87418"/>
    </row>
    <row r="87419" spans="9:10" x14ac:dyDescent="0.35">
      <c r="I87419"/>
      <c r="J87419"/>
    </row>
    <row r="87420" spans="9:10" x14ac:dyDescent="0.35">
      <c r="I87420"/>
      <c r="J87420"/>
    </row>
    <row r="87421" spans="9:10" x14ac:dyDescent="0.35">
      <c r="I87421"/>
      <c r="J87421"/>
    </row>
    <row r="87422" spans="9:10" x14ac:dyDescent="0.35">
      <c r="I87422"/>
      <c r="J87422"/>
    </row>
    <row r="87423" spans="9:10" x14ac:dyDescent="0.35">
      <c r="I87423"/>
      <c r="J87423"/>
    </row>
    <row r="87424" spans="9:10" x14ac:dyDescent="0.35">
      <c r="I87424"/>
      <c r="J87424"/>
    </row>
    <row r="87425" spans="9:10" x14ac:dyDescent="0.35">
      <c r="I87425"/>
      <c r="J87425"/>
    </row>
    <row r="87426" spans="9:10" x14ac:dyDescent="0.35">
      <c r="I87426"/>
      <c r="J87426"/>
    </row>
    <row r="87427" spans="9:10" x14ac:dyDescent="0.35">
      <c r="I87427"/>
      <c r="J87427"/>
    </row>
    <row r="87428" spans="9:10" x14ac:dyDescent="0.35">
      <c r="I87428"/>
      <c r="J87428"/>
    </row>
    <row r="87429" spans="9:10" x14ac:dyDescent="0.35">
      <c r="I87429"/>
      <c r="J87429"/>
    </row>
    <row r="87430" spans="9:10" x14ac:dyDescent="0.35">
      <c r="I87430"/>
      <c r="J87430"/>
    </row>
    <row r="87431" spans="9:10" x14ac:dyDescent="0.35">
      <c r="I87431"/>
      <c r="J87431"/>
    </row>
    <row r="87432" spans="9:10" x14ac:dyDescent="0.35">
      <c r="I87432"/>
      <c r="J87432"/>
    </row>
    <row r="87433" spans="9:10" x14ac:dyDescent="0.35">
      <c r="I87433"/>
      <c r="J87433"/>
    </row>
    <row r="87434" spans="9:10" x14ac:dyDescent="0.35">
      <c r="I87434"/>
      <c r="J87434"/>
    </row>
    <row r="87435" spans="9:10" x14ac:dyDescent="0.35">
      <c r="I87435"/>
      <c r="J87435"/>
    </row>
    <row r="87436" spans="9:10" x14ac:dyDescent="0.35">
      <c r="I87436"/>
      <c r="J87436"/>
    </row>
    <row r="87437" spans="9:10" x14ac:dyDescent="0.35">
      <c r="I87437"/>
      <c r="J87437"/>
    </row>
    <row r="87438" spans="9:10" x14ac:dyDescent="0.35">
      <c r="I87438"/>
      <c r="J87438"/>
    </row>
    <row r="87439" spans="9:10" x14ac:dyDescent="0.35">
      <c r="I87439"/>
      <c r="J87439"/>
    </row>
    <row r="87440" spans="9:10" x14ac:dyDescent="0.35">
      <c r="I87440"/>
      <c r="J87440"/>
    </row>
    <row r="87441" spans="9:10" x14ac:dyDescent="0.35">
      <c r="I87441"/>
      <c r="J87441"/>
    </row>
    <row r="87442" spans="9:10" x14ac:dyDescent="0.35">
      <c r="I87442"/>
      <c r="J87442"/>
    </row>
    <row r="87443" spans="9:10" x14ac:dyDescent="0.35">
      <c r="I87443"/>
      <c r="J87443"/>
    </row>
    <row r="87444" spans="9:10" x14ac:dyDescent="0.35">
      <c r="I87444"/>
      <c r="J87444"/>
    </row>
    <row r="87445" spans="9:10" x14ac:dyDescent="0.35">
      <c r="I87445"/>
      <c r="J87445"/>
    </row>
    <row r="87446" spans="9:10" x14ac:dyDescent="0.35">
      <c r="I87446"/>
      <c r="J87446"/>
    </row>
    <row r="87447" spans="9:10" x14ac:dyDescent="0.35">
      <c r="I87447"/>
      <c r="J87447"/>
    </row>
    <row r="87448" spans="9:10" x14ac:dyDescent="0.35">
      <c r="I87448"/>
      <c r="J87448"/>
    </row>
    <row r="87449" spans="9:10" x14ac:dyDescent="0.35">
      <c r="I87449"/>
      <c r="J87449"/>
    </row>
    <row r="87450" spans="9:10" x14ac:dyDescent="0.35">
      <c r="I87450"/>
      <c r="J87450"/>
    </row>
    <row r="87451" spans="9:10" x14ac:dyDescent="0.35">
      <c r="I87451"/>
      <c r="J87451"/>
    </row>
    <row r="87452" spans="9:10" x14ac:dyDescent="0.35">
      <c r="I87452"/>
      <c r="J87452"/>
    </row>
    <row r="87453" spans="9:10" x14ac:dyDescent="0.35">
      <c r="I87453"/>
      <c r="J87453"/>
    </row>
    <row r="87454" spans="9:10" x14ac:dyDescent="0.35">
      <c r="I87454"/>
      <c r="J87454"/>
    </row>
    <row r="87455" spans="9:10" x14ac:dyDescent="0.35">
      <c r="I87455"/>
      <c r="J87455"/>
    </row>
    <row r="87456" spans="9:10" x14ac:dyDescent="0.35">
      <c r="I87456"/>
      <c r="J87456"/>
    </row>
    <row r="87457" spans="9:10" x14ac:dyDescent="0.35">
      <c r="I87457"/>
      <c r="J87457"/>
    </row>
    <row r="87458" spans="9:10" x14ac:dyDescent="0.35">
      <c r="I87458"/>
      <c r="J87458"/>
    </row>
    <row r="87459" spans="9:10" x14ac:dyDescent="0.35">
      <c r="I87459"/>
      <c r="J87459"/>
    </row>
    <row r="87460" spans="9:10" x14ac:dyDescent="0.35">
      <c r="I87460"/>
      <c r="J87460"/>
    </row>
    <row r="87461" spans="9:10" x14ac:dyDescent="0.35">
      <c r="I87461"/>
      <c r="J87461"/>
    </row>
    <row r="87462" spans="9:10" x14ac:dyDescent="0.35">
      <c r="I87462"/>
      <c r="J87462"/>
    </row>
    <row r="87463" spans="9:10" x14ac:dyDescent="0.35">
      <c r="I87463"/>
      <c r="J87463"/>
    </row>
    <row r="87464" spans="9:10" x14ac:dyDescent="0.35">
      <c r="I87464"/>
      <c r="J87464"/>
    </row>
    <row r="87465" spans="9:10" x14ac:dyDescent="0.35">
      <c r="I87465"/>
      <c r="J87465"/>
    </row>
    <row r="87466" spans="9:10" x14ac:dyDescent="0.35">
      <c r="I87466"/>
      <c r="J87466"/>
    </row>
    <row r="87467" spans="9:10" x14ac:dyDescent="0.35">
      <c r="I87467"/>
      <c r="J87467"/>
    </row>
    <row r="87468" spans="9:10" x14ac:dyDescent="0.35">
      <c r="I87468"/>
      <c r="J87468"/>
    </row>
    <row r="87469" spans="9:10" x14ac:dyDescent="0.35">
      <c r="I87469"/>
      <c r="J87469"/>
    </row>
    <row r="87470" spans="9:10" x14ac:dyDescent="0.35">
      <c r="I87470"/>
      <c r="J87470"/>
    </row>
    <row r="87471" spans="9:10" x14ac:dyDescent="0.35">
      <c r="I87471"/>
      <c r="J87471"/>
    </row>
    <row r="87472" spans="9:10" x14ac:dyDescent="0.35">
      <c r="I87472"/>
      <c r="J87472"/>
    </row>
    <row r="87473" spans="9:10" x14ac:dyDescent="0.35">
      <c r="I87473"/>
      <c r="J87473"/>
    </row>
    <row r="87474" spans="9:10" x14ac:dyDescent="0.35">
      <c r="I87474"/>
      <c r="J87474"/>
    </row>
    <row r="87475" spans="9:10" x14ac:dyDescent="0.35">
      <c r="I87475"/>
      <c r="J87475"/>
    </row>
    <row r="87476" spans="9:10" x14ac:dyDescent="0.35">
      <c r="I87476"/>
      <c r="J87476"/>
    </row>
    <row r="87477" spans="9:10" x14ac:dyDescent="0.35">
      <c r="I87477"/>
      <c r="J87477"/>
    </row>
    <row r="87478" spans="9:10" x14ac:dyDescent="0.35">
      <c r="I87478"/>
      <c r="J87478"/>
    </row>
    <row r="87479" spans="9:10" x14ac:dyDescent="0.35">
      <c r="I87479"/>
      <c r="J87479"/>
    </row>
    <row r="87480" spans="9:10" x14ac:dyDescent="0.35">
      <c r="I87480"/>
      <c r="J87480"/>
    </row>
    <row r="87481" spans="9:10" x14ac:dyDescent="0.35">
      <c r="I87481"/>
      <c r="J87481"/>
    </row>
    <row r="87482" spans="9:10" x14ac:dyDescent="0.35">
      <c r="I87482"/>
      <c r="J87482"/>
    </row>
    <row r="87483" spans="9:10" x14ac:dyDescent="0.35">
      <c r="I87483"/>
      <c r="J87483"/>
    </row>
    <row r="87484" spans="9:10" x14ac:dyDescent="0.35">
      <c r="I87484"/>
      <c r="J87484"/>
    </row>
    <row r="87485" spans="9:10" x14ac:dyDescent="0.35">
      <c r="I87485"/>
      <c r="J87485"/>
    </row>
    <row r="87486" spans="9:10" x14ac:dyDescent="0.35">
      <c r="I87486"/>
      <c r="J87486"/>
    </row>
    <row r="87487" spans="9:10" x14ac:dyDescent="0.35">
      <c r="I87487"/>
      <c r="J87487"/>
    </row>
    <row r="87488" spans="9:10" x14ac:dyDescent="0.35">
      <c r="I87488"/>
      <c r="J87488"/>
    </row>
    <row r="87489" spans="9:10" x14ac:dyDescent="0.35">
      <c r="I87489"/>
      <c r="J87489"/>
    </row>
    <row r="87490" spans="9:10" x14ac:dyDescent="0.35">
      <c r="I87490"/>
      <c r="J87490"/>
    </row>
    <row r="87491" spans="9:10" x14ac:dyDescent="0.35">
      <c r="I87491"/>
      <c r="J87491"/>
    </row>
    <row r="87492" spans="9:10" x14ac:dyDescent="0.35">
      <c r="I87492"/>
      <c r="J87492"/>
    </row>
    <row r="87493" spans="9:10" x14ac:dyDescent="0.35">
      <c r="I87493"/>
      <c r="J87493"/>
    </row>
    <row r="87494" spans="9:10" x14ac:dyDescent="0.35">
      <c r="I87494"/>
      <c r="J87494"/>
    </row>
    <row r="87495" spans="9:10" x14ac:dyDescent="0.35">
      <c r="I87495"/>
      <c r="J87495"/>
    </row>
    <row r="87496" spans="9:10" x14ac:dyDescent="0.35">
      <c r="I87496"/>
      <c r="J87496"/>
    </row>
    <row r="87497" spans="9:10" x14ac:dyDescent="0.35">
      <c r="I87497"/>
      <c r="J87497"/>
    </row>
    <row r="87498" spans="9:10" x14ac:dyDescent="0.35">
      <c r="I87498"/>
      <c r="J87498"/>
    </row>
    <row r="87499" spans="9:10" x14ac:dyDescent="0.35">
      <c r="I87499"/>
      <c r="J87499"/>
    </row>
    <row r="87500" spans="9:10" x14ac:dyDescent="0.35">
      <c r="I87500"/>
      <c r="J87500"/>
    </row>
    <row r="87501" spans="9:10" x14ac:dyDescent="0.35">
      <c r="I87501"/>
      <c r="J87501"/>
    </row>
    <row r="87502" spans="9:10" x14ac:dyDescent="0.35">
      <c r="I87502"/>
      <c r="J87502"/>
    </row>
    <row r="87503" spans="9:10" x14ac:dyDescent="0.35">
      <c r="I87503"/>
      <c r="J87503"/>
    </row>
    <row r="87504" spans="9:10" x14ac:dyDescent="0.35">
      <c r="I87504"/>
      <c r="J87504"/>
    </row>
    <row r="87505" spans="9:10" x14ac:dyDescent="0.35">
      <c r="I87505"/>
      <c r="J87505"/>
    </row>
    <row r="87506" spans="9:10" x14ac:dyDescent="0.35">
      <c r="I87506"/>
      <c r="J87506"/>
    </row>
    <row r="87507" spans="9:10" x14ac:dyDescent="0.35">
      <c r="I87507"/>
      <c r="J87507"/>
    </row>
    <row r="87508" spans="9:10" x14ac:dyDescent="0.35">
      <c r="I87508"/>
      <c r="J87508"/>
    </row>
    <row r="87509" spans="9:10" x14ac:dyDescent="0.35">
      <c r="I87509"/>
      <c r="J87509"/>
    </row>
    <row r="87510" spans="9:10" x14ac:dyDescent="0.35">
      <c r="I87510"/>
      <c r="J87510"/>
    </row>
    <row r="87511" spans="9:10" x14ac:dyDescent="0.35">
      <c r="I87511"/>
      <c r="J87511"/>
    </row>
    <row r="87512" spans="9:10" x14ac:dyDescent="0.35">
      <c r="I87512"/>
      <c r="J87512"/>
    </row>
    <row r="87513" spans="9:10" x14ac:dyDescent="0.35">
      <c r="I87513"/>
      <c r="J87513"/>
    </row>
    <row r="87514" spans="9:10" x14ac:dyDescent="0.35">
      <c r="I87514"/>
      <c r="J87514"/>
    </row>
    <row r="87515" spans="9:10" x14ac:dyDescent="0.35">
      <c r="I87515"/>
      <c r="J87515"/>
    </row>
    <row r="87516" spans="9:10" x14ac:dyDescent="0.35">
      <c r="I87516"/>
      <c r="J87516"/>
    </row>
    <row r="87517" spans="9:10" x14ac:dyDescent="0.35">
      <c r="I87517"/>
      <c r="J87517"/>
    </row>
    <row r="87518" spans="9:10" x14ac:dyDescent="0.35">
      <c r="I87518"/>
      <c r="J87518"/>
    </row>
    <row r="87519" spans="9:10" x14ac:dyDescent="0.35">
      <c r="I87519"/>
      <c r="J87519"/>
    </row>
    <row r="87520" spans="9:10" x14ac:dyDescent="0.35">
      <c r="I87520"/>
      <c r="J87520"/>
    </row>
    <row r="87521" spans="9:10" x14ac:dyDescent="0.35">
      <c r="I87521"/>
      <c r="J87521"/>
    </row>
    <row r="87522" spans="9:10" x14ac:dyDescent="0.35">
      <c r="I87522"/>
      <c r="J87522"/>
    </row>
    <row r="87523" spans="9:10" x14ac:dyDescent="0.35">
      <c r="I87523"/>
      <c r="J87523"/>
    </row>
    <row r="87524" spans="9:10" x14ac:dyDescent="0.35">
      <c r="I87524"/>
      <c r="J87524"/>
    </row>
    <row r="87525" spans="9:10" x14ac:dyDescent="0.35">
      <c r="I87525"/>
      <c r="J87525"/>
    </row>
    <row r="87526" spans="9:10" x14ac:dyDescent="0.35">
      <c r="I87526"/>
      <c r="J87526"/>
    </row>
    <row r="87527" spans="9:10" x14ac:dyDescent="0.35">
      <c r="I87527"/>
      <c r="J87527"/>
    </row>
    <row r="87528" spans="9:10" x14ac:dyDescent="0.35">
      <c r="I87528"/>
      <c r="J87528"/>
    </row>
    <row r="87529" spans="9:10" x14ac:dyDescent="0.35">
      <c r="I87529"/>
      <c r="J87529"/>
    </row>
    <row r="87530" spans="9:10" x14ac:dyDescent="0.35">
      <c r="I87530"/>
      <c r="J87530"/>
    </row>
    <row r="87531" spans="9:10" x14ac:dyDescent="0.35">
      <c r="I87531"/>
      <c r="J87531"/>
    </row>
    <row r="87532" spans="9:10" x14ac:dyDescent="0.35">
      <c r="I87532"/>
      <c r="J87532"/>
    </row>
    <row r="87533" spans="9:10" x14ac:dyDescent="0.35">
      <c r="I87533"/>
      <c r="J87533"/>
    </row>
    <row r="87534" spans="9:10" x14ac:dyDescent="0.35">
      <c r="I87534"/>
      <c r="J87534"/>
    </row>
    <row r="87535" spans="9:10" x14ac:dyDescent="0.35">
      <c r="I87535"/>
      <c r="J87535"/>
    </row>
    <row r="87536" spans="9:10" x14ac:dyDescent="0.35">
      <c r="I87536"/>
      <c r="J87536"/>
    </row>
    <row r="87537" spans="9:10" x14ac:dyDescent="0.35">
      <c r="I87537"/>
      <c r="J87537"/>
    </row>
    <row r="87538" spans="9:10" x14ac:dyDescent="0.35">
      <c r="I87538"/>
      <c r="J87538"/>
    </row>
    <row r="87539" spans="9:10" x14ac:dyDescent="0.35">
      <c r="I87539"/>
      <c r="J87539"/>
    </row>
    <row r="87540" spans="9:10" x14ac:dyDescent="0.35">
      <c r="I87540"/>
      <c r="J87540"/>
    </row>
    <row r="87541" spans="9:10" x14ac:dyDescent="0.35">
      <c r="I87541"/>
      <c r="J87541"/>
    </row>
    <row r="87542" spans="9:10" x14ac:dyDescent="0.35">
      <c r="I87542"/>
      <c r="J87542"/>
    </row>
    <row r="87543" spans="9:10" x14ac:dyDescent="0.35">
      <c r="I87543"/>
      <c r="J87543"/>
    </row>
    <row r="87544" spans="9:10" x14ac:dyDescent="0.35">
      <c r="I87544"/>
      <c r="J87544"/>
    </row>
    <row r="87545" spans="9:10" x14ac:dyDescent="0.35">
      <c r="I87545"/>
      <c r="J87545"/>
    </row>
    <row r="87546" spans="9:10" x14ac:dyDescent="0.35">
      <c r="I87546"/>
      <c r="J87546"/>
    </row>
    <row r="87547" spans="9:10" x14ac:dyDescent="0.35">
      <c r="I87547"/>
      <c r="J87547"/>
    </row>
    <row r="87548" spans="9:10" x14ac:dyDescent="0.35">
      <c r="I87548"/>
      <c r="J87548"/>
    </row>
    <row r="87549" spans="9:10" x14ac:dyDescent="0.35">
      <c r="I87549"/>
      <c r="J87549"/>
    </row>
    <row r="87550" spans="9:10" x14ac:dyDescent="0.35">
      <c r="I87550"/>
      <c r="J87550"/>
    </row>
    <row r="87551" spans="9:10" x14ac:dyDescent="0.35">
      <c r="I87551"/>
      <c r="J87551"/>
    </row>
    <row r="87552" spans="9:10" x14ac:dyDescent="0.35">
      <c r="I87552"/>
      <c r="J87552"/>
    </row>
    <row r="87553" spans="9:10" x14ac:dyDescent="0.35">
      <c r="I87553"/>
      <c r="J87553"/>
    </row>
    <row r="87554" spans="9:10" x14ac:dyDescent="0.35">
      <c r="I87554"/>
      <c r="J87554"/>
    </row>
    <row r="87555" spans="9:10" x14ac:dyDescent="0.35">
      <c r="I87555"/>
      <c r="J87555"/>
    </row>
    <row r="87556" spans="9:10" x14ac:dyDescent="0.35">
      <c r="I87556"/>
      <c r="J87556"/>
    </row>
    <row r="87557" spans="9:10" x14ac:dyDescent="0.35">
      <c r="I87557"/>
      <c r="J87557"/>
    </row>
    <row r="87558" spans="9:10" x14ac:dyDescent="0.35">
      <c r="I87558"/>
      <c r="J87558"/>
    </row>
    <row r="87559" spans="9:10" x14ac:dyDescent="0.35">
      <c r="I87559"/>
      <c r="J87559"/>
    </row>
    <row r="87560" spans="9:10" x14ac:dyDescent="0.35">
      <c r="I87560"/>
      <c r="J87560"/>
    </row>
    <row r="87561" spans="9:10" x14ac:dyDescent="0.35">
      <c r="I87561"/>
      <c r="J87561"/>
    </row>
    <row r="87562" spans="9:10" x14ac:dyDescent="0.35">
      <c r="I87562"/>
      <c r="J87562"/>
    </row>
    <row r="87563" spans="9:10" x14ac:dyDescent="0.35">
      <c r="I87563"/>
      <c r="J87563"/>
    </row>
    <row r="87564" spans="9:10" x14ac:dyDescent="0.35">
      <c r="I87564"/>
      <c r="J87564"/>
    </row>
    <row r="87565" spans="9:10" x14ac:dyDescent="0.35">
      <c r="I87565"/>
      <c r="J87565"/>
    </row>
    <row r="87566" spans="9:10" x14ac:dyDescent="0.35">
      <c r="I87566"/>
      <c r="J87566"/>
    </row>
    <row r="87567" spans="9:10" x14ac:dyDescent="0.35">
      <c r="I87567"/>
      <c r="J87567"/>
    </row>
    <row r="87568" spans="9:10" x14ac:dyDescent="0.35">
      <c r="I87568"/>
      <c r="J87568"/>
    </row>
    <row r="87569" spans="9:10" x14ac:dyDescent="0.35">
      <c r="I87569"/>
      <c r="J87569"/>
    </row>
    <row r="87570" spans="9:10" x14ac:dyDescent="0.35">
      <c r="I87570"/>
      <c r="J87570"/>
    </row>
    <row r="87571" spans="9:10" x14ac:dyDescent="0.35">
      <c r="I87571"/>
      <c r="J87571"/>
    </row>
    <row r="87572" spans="9:10" x14ac:dyDescent="0.35">
      <c r="I87572"/>
      <c r="J87572"/>
    </row>
    <row r="87573" spans="9:10" x14ac:dyDescent="0.35">
      <c r="I87573"/>
      <c r="J87573"/>
    </row>
    <row r="87574" spans="9:10" x14ac:dyDescent="0.35">
      <c r="I87574"/>
      <c r="J87574"/>
    </row>
    <row r="87575" spans="9:10" x14ac:dyDescent="0.35">
      <c r="I87575"/>
      <c r="J87575"/>
    </row>
    <row r="87576" spans="9:10" x14ac:dyDescent="0.35">
      <c r="I87576"/>
      <c r="J87576"/>
    </row>
    <row r="87577" spans="9:10" x14ac:dyDescent="0.35">
      <c r="I87577"/>
      <c r="J87577"/>
    </row>
    <row r="87578" spans="9:10" x14ac:dyDescent="0.35">
      <c r="I87578"/>
      <c r="J87578"/>
    </row>
    <row r="87579" spans="9:10" x14ac:dyDescent="0.35">
      <c r="I87579"/>
      <c r="J87579"/>
    </row>
    <row r="87580" spans="9:10" x14ac:dyDescent="0.35">
      <c r="I87580"/>
      <c r="J87580"/>
    </row>
    <row r="87581" spans="9:10" x14ac:dyDescent="0.35">
      <c r="I87581"/>
      <c r="J87581"/>
    </row>
    <row r="87582" spans="9:10" x14ac:dyDescent="0.35">
      <c r="I87582"/>
      <c r="J87582"/>
    </row>
    <row r="87583" spans="9:10" x14ac:dyDescent="0.35">
      <c r="I87583"/>
      <c r="J87583"/>
    </row>
    <row r="87584" spans="9:10" x14ac:dyDescent="0.35">
      <c r="I87584"/>
      <c r="J87584"/>
    </row>
    <row r="87585" spans="9:10" x14ac:dyDescent="0.35">
      <c r="I87585"/>
      <c r="J87585"/>
    </row>
    <row r="87586" spans="9:10" x14ac:dyDescent="0.35">
      <c r="I87586"/>
      <c r="J87586"/>
    </row>
    <row r="87587" spans="9:10" x14ac:dyDescent="0.35">
      <c r="I87587"/>
      <c r="J87587"/>
    </row>
    <row r="87588" spans="9:10" x14ac:dyDescent="0.35">
      <c r="I87588"/>
      <c r="J87588"/>
    </row>
    <row r="87589" spans="9:10" x14ac:dyDescent="0.35">
      <c r="I87589"/>
      <c r="J87589"/>
    </row>
    <row r="87590" spans="9:10" x14ac:dyDescent="0.35">
      <c r="I87590"/>
      <c r="J87590"/>
    </row>
    <row r="87591" spans="9:10" x14ac:dyDescent="0.35">
      <c r="I87591"/>
      <c r="J87591"/>
    </row>
    <row r="87592" spans="9:10" x14ac:dyDescent="0.35">
      <c r="I87592"/>
      <c r="J87592"/>
    </row>
    <row r="87593" spans="9:10" x14ac:dyDescent="0.35">
      <c r="I87593"/>
      <c r="J87593"/>
    </row>
    <row r="87594" spans="9:10" x14ac:dyDescent="0.35">
      <c r="I87594"/>
      <c r="J87594"/>
    </row>
    <row r="87595" spans="9:10" x14ac:dyDescent="0.35">
      <c r="I87595"/>
      <c r="J87595"/>
    </row>
    <row r="87596" spans="9:10" x14ac:dyDescent="0.35">
      <c r="I87596"/>
      <c r="J87596"/>
    </row>
    <row r="87597" spans="9:10" x14ac:dyDescent="0.35">
      <c r="I87597"/>
      <c r="J87597"/>
    </row>
    <row r="87598" spans="9:10" x14ac:dyDescent="0.35">
      <c r="I87598"/>
      <c r="J87598"/>
    </row>
    <row r="87599" spans="9:10" x14ac:dyDescent="0.35">
      <c r="I87599"/>
      <c r="J87599"/>
    </row>
    <row r="87600" spans="9:10" x14ac:dyDescent="0.35">
      <c r="I87600"/>
      <c r="J87600"/>
    </row>
    <row r="87601" spans="9:10" x14ac:dyDescent="0.35">
      <c r="I87601"/>
      <c r="J87601"/>
    </row>
    <row r="87602" spans="9:10" x14ac:dyDescent="0.35">
      <c r="I87602"/>
      <c r="J87602"/>
    </row>
    <row r="87603" spans="9:10" x14ac:dyDescent="0.35">
      <c r="I87603"/>
      <c r="J87603"/>
    </row>
    <row r="87604" spans="9:10" x14ac:dyDescent="0.35">
      <c r="I87604"/>
      <c r="J87604"/>
    </row>
    <row r="87605" spans="9:10" x14ac:dyDescent="0.35">
      <c r="I87605"/>
      <c r="J87605"/>
    </row>
    <row r="87606" spans="9:10" x14ac:dyDescent="0.35">
      <c r="I87606"/>
      <c r="J87606"/>
    </row>
    <row r="87607" spans="9:10" x14ac:dyDescent="0.35">
      <c r="I87607"/>
      <c r="J87607"/>
    </row>
    <row r="87608" spans="9:10" x14ac:dyDescent="0.35">
      <c r="I87608"/>
      <c r="J87608"/>
    </row>
    <row r="87609" spans="9:10" x14ac:dyDescent="0.35">
      <c r="I87609"/>
      <c r="J87609"/>
    </row>
    <row r="87610" spans="9:10" x14ac:dyDescent="0.35">
      <c r="I87610"/>
      <c r="J87610"/>
    </row>
    <row r="87611" spans="9:10" x14ac:dyDescent="0.35">
      <c r="I87611"/>
      <c r="J87611"/>
    </row>
    <row r="87612" spans="9:10" x14ac:dyDescent="0.35">
      <c r="I87612"/>
      <c r="J87612"/>
    </row>
    <row r="87613" spans="9:10" x14ac:dyDescent="0.35">
      <c r="I87613"/>
      <c r="J87613"/>
    </row>
    <row r="87614" spans="9:10" x14ac:dyDescent="0.35">
      <c r="I87614"/>
      <c r="J87614"/>
    </row>
    <row r="87615" spans="9:10" x14ac:dyDescent="0.35">
      <c r="I87615"/>
      <c r="J87615"/>
    </row>
    <row r="87616" spans="9:10" x14ac:dyDescent="0.35">
      <c r="I87616"/>
      <c r="J87616"/>
    </row>
    <row r="87617" spans="9:10" x14ac:dyDescent="0.35">
      <c r="I87617"/>
      <c r="J87617"/>
    </row>
    <row r="87618" spans="9:10" x14ac:dyDescent="0.35">
      <c r="I87618"/>
      <c r="J87618"/>
    </row>
    <row r="87619" spans="9:10" x14ac:dyDescent="0.35">
      <c r="I87619"/>
      <c r="J87619"/>
    </row>
    <row r="87620" spans="9:10" x14ac:dyDescent="0.35">
      <c r="I87620"/>
      <c r="J87620"/>
    </row>
    <row r="87621" spans="9:10" x14ac:dyDescent="0.35">
      <c r="I87621"/>
      <c r="J87621"/>
    </row>
    <row r="87622" spans="9:10" x14ac:dyDescent="0.35">
      <c r="I87622"/>
      <c r="J87622"/>
    </row>
    <row r="87623" spans="9:10" x14ac:dyDescent="0.35">
      <c r="I87623"/>
      <c r="J87623"/>
    </row>
    <row r="87624" spans="9:10" x14ac:dyDescent="0.35">
      <c r="I87624"/>
      <c r="J87624"/>
    </row>
    <row r="87625" spans="9:10" x14ac:dyDescent="0.35">
      <c r="I87625"/>
      <c r="J87625"/>
    </row>
    <row r="87626" spans="9:10" x14ac:dyDescent="0.35">
      <c r="I87626"/>
      <c r="J87626"/>
    </row>
    <row r="87627" spans="9:10" x14ac:dyDescent="0.35">
      <c r="I87627"/>
      <c r="J87627"/>
    </row>
    <row r="87628" spans="9:10" x14ac:dyDescent="0.35">
      <c r="I87628"/>
      <c r="J87628"/>
    </row>
    <row r="87629" spans="9:10" x14ac:dyDescent="0.35">
      <c r="I87629"/>
      <c r="J87629"/>
    </row>
    <row r="87630" spans="9:10" x14ac:dyDescent="0.35">
      <c r="I87630"/>
      <c r="J87630"/>
    </row>
    <row r="87631" spans="9:10" x14ac:dyDescent="0.35">
      <c r="I87631"/>
      <c r="J87631"/>
    </row>
    <row r="87632" spans="9:10" x14ac:dyDescent="0.35">
      <c r="I87632"/>
      <c r="J87632"/>
    </row>
    <row r="87633" spans="9:10" x14ac:dyDescent="0.35">
      <c r="I87633"/>
      <c r="J87633"/>
    </row>
    <row r="87634" spans="9:10" x14ac:dyDescent="0.35">
      <c r="I87634"/>
      <c r="J87634"/>
    </row>
    <row r="87635" spans="9:10" x14ac:dyDescent="0.35">
      <c r="I87635"/>
      <c r="J87635"/>
    </row>
    <row r="87636" spans="9:10" x14ac:dyDescent="0.35">
      <c r="I87636"/>
      <c r="J87636"/>
    </row>
    <row r="87637" spans="9:10" x14ac:dyDescent="0.35">
      <c r="I87637"/>
      <c r="J87637"/>
    </row>
    <row r="87638" spans="9:10" x14ac:dyDescent="0.35">
      <c r="I87638"/>
      <c r="J87638"/>
    </row>
    <row r="87639" spans="9:10" x14ac:dyDescent="0.35">
      <c r="I87639"/>
      <c r="J87639"/>
    </row>
    <row r="87640" spans="9:10" x14ac:dyDescent="0.35">
      <c r="I87640"/>
      <c r="J87640"/>
    </row>
    <row r="87641" spans="9:10" x14ac:dyDescent="0.35">
      <c r="I87641"/>
      <c r="J87641"/>
    </row>
    <row r="87642" spans="9:10" x14ac:dyDescent="0.35">
      <c r="I87642"/>
      <c r="J87642"/>
    </row>
    <row r="87643" spans="9:10" x14ac:dyDescent="0.35">
      <c r="I87643"/>
      <c r="J87643"/>
    </row>
    <row r="87644" spans="9:10" x14ac:dyDescent="0.35">
      <c r="I87644"/>
      <c r="J87644"/>
    </row>
    <row r="87645" spans="9:10" x14ac:dyDescent="0.35">
      <c r="I87645"/>
      <c r="J87645"/>
    </row>
    <row r="87646" spans="9:10" x14ac:dyDescent="0.35">
      <c r="I87646"/>
      <c r="J87646"/>
    </row>
    <row r="87647" spans="9:10" x14ac:dyDescent="0.35">
      <c r="I87647"/>
      <c r="J87647"/>
    </row>
    <row r="87648" spans="9:10" x14ac:dyDescent="0.35">
      <c r="I87648"/>
      <c r="J87648"/>
    </row>
    <row r="87649" spans="9:10" x14ac:dyDescent="0.35">
      <c r="I87649"/>
      <c r="J87649"/>
    </row>
    <row r="87650" spans="9:10" x14ac:dyDescent="0.35">
      <c r="I87650"/>
      <c r="J87650"/>
    </row>
    <row r="87651" spans="9:10" x14ac:dyDescent="0.35">
      <c r="I87651"/>
      <c r="J87651"/>
    </row>
    <row r="87652" spans="9:10" x14ac:dyDescent="0.35">
      <c r="I87652"/>
      <c r="J87652"/>
    </row>
    <row r="87653" spans="9:10" x14ac:dyDescent="0.35">
      <c r="I87653"/>
      <c r="J87653"/>
    </row>
    <row r="87654" spans="9:10" x14ac:dyDescent="0.35">
      <c r="I87654"/>
      <c r="J87654"/>
    </row>
    <row r="87655" spans="9:10" x14ac:dyDescent="0.35">
      <c r="I87655"/>
      <c r="J87655"/>
    </row>
    <row r="87656" spans="9:10" x14ac:dyDescent="0.35">
      <c r="I87656"/>
      <c r="J87656"/>
    </row>
    <row r="87657" spans="9:10" x14ac:dyDescent="0.35">
      <c r="I87657"/>
      <c r="J87657"/>
    </row>
    <row r="87658" spans="9:10" x14ac:dyDescent="0.35">
      <c r="I87658"/>
      <c r="J87658"/>
    </row>
    <row r="87659" spans="9:10" x14ac:dyDescent="0.35">
      <c r="I87659"/>
      <c r="J87659"/>
    </row>
    <row r="87660" spans="9:10" x14ac:dyDescent="0.35">
      <c r="I87660"/>
      <c r="J87660"/>
    </row>
    <row r="87661" spans="9:10" x14ac:dyDescent="0.35">
      <c r="I87661"/>
      <c r="J87661"/>
    </row>
    <row r="87662" spans="9:10" x14ac:dyDescent="0.35">
      <c r="I87662"/>
      <c r="J87662"/>
    </row>
    <row r="87663" spans="9:10" x14ac:dyDescent="0.35">
      <c r="I87663"/>
      <c r="J87663"/>
    </row>
    <row r="87664" spans="9:10" x14ac:dyDescent="0.35">
      <c r="I87664"/>
      <c r="J87664"/>
    </row>
    <row r="87665" spans="9:10" x14ac:dyDescent="0.35">
      <c r="I87665"/>
      <c r="J87665"/>
    </row>
    <row r="87666" spans="9:10" x14ac:dyDescent="0.35">
      <c r="I87666"/>
      <c r="J87666"/>
    </row>
    <row r="87667" spans="9:10" x14ac:dyDescent="0.35">
      <c r="I87667"/>
      <c r="J87667"/>
    </row>
    <row r="87668" spans="9:10" x14ac:dyDescent="0.35">
      <c r="I87668"/>
      <c r="J87668"/>
    </row>
    <row r="87669" spans="9:10" x14ac:dyDescent="0.35">
      <c r="I87669"/>
      <c r="J87669"/>
    </row>
    <row r="87670" spans="9:10" x14ac:dyDescent="0.35">
      <c r="I87670"/>
      <c r="J87670"/>
    </row>
    <row r="87671" spans="9:10" x14ac:dyDescent="0.35">
      <c r="I87671"/>
      <c r="J87671"/>
    </row>
    <row r="87672" spans="9:10" x14ac:dyDescent="0.35">
      <c r="I87672"/>
      <c r="J87672"/>
    </row>
    <row r="87673" spans="9:10" x14ac:dyDescent="0.35">
      <c r="I87673"/>
      <c r="J87673"/>
    </row>
    <row r="87674" spans="9:10" x14ac:dyDescent="0.35">
      <c r="I87674"/>
      <c r="J87674"/>
    </row>
    <row r="87675" spans="9:10" x14ac:dyDescent="0.35">
      <c r="I87675"/>
      <c r="J87675"/>
    </row>
    <row r="87676" spans="9:10" x14ac:dyDescent="0.35">
      <c r="I87676"/>
      <c r="J87676"/>
    </row>
    <row r="87677" spans="9:10" x14ac:dyDescent="0.35">
      <c r="I87677"/>
      <c r="J87677"/>
    </row>
    <row r="87678" spans="9:10" x14ac:dyDescent="0.35">
      <c r="I87678"/>
      <c r="J87678"/>
    </row>
    <row r="87679" spans="9:10" x14ac:dyDescent="0.35">
      <c r="I87679"/>
      <c r="J87679"/>
    </row>
    <row r="87680" spans="9:10" x14ac:dyDescent="0.35">
      <c r="I87680"/>
      <c r="J87680"/>
    </row>
    <row r="87681" spans="9:10" x14ac:dyDescent="0.35">
      <c r="I87681"/>
      <c r="J87681"/>
    </row>
    <row r="87682" spans="9:10" x14ac:dyDescent="0.35">
      <c r="I87682"/>
      <c r="J87682"/>
    </row>
    <row r="87683" spans="9:10" x14ac:dyDescent="0.35">
      <c r="I87683"/>
      <c r="J87683"/>
    </row>
    <row r="87684" spans="9:10" x14ac:dyDescent="0.35">
      <c r="I87684"/>
      <c r="J87684"/>
    </row>
    <row r="87685" spans="9:10" x14ac:dyDescent="0.35">
      <c r="I87685"/>
      <c r="J87685"/>
    </row>
    <row r="87686" spans="9:10" x14ac:dyDescent="0.35">
      <c r="I87686"/>
      <c r="J87686"/>
    </row>
    <row r="87687" spans="9:10" x14ac:dyDescent="0.35">
      <c r="I87687"/>
      <c r="J87687"/>
    </row>
    <row r="87688" spans="9:10" x14ac:dyDescent="0.35">
      <c r="I87688"/>
      <c r="J87688"/>
    </row>
    <row r="87689" spans="9:10" x14ac:dyDescent="0.35">
      <c r="I87689"/>
      <c r="J87689"/>
    </row>
    <row r="87690" spans="9:10" x14ac:dyDescent="0.35">
      <c r="I87690"/>
      <c r="J87690"/>
    </row>
    <row r="87691" spans="9:10" x14ac:dyDescent="0.35">
      <c r="I87691"/>
      <c r="J87691"/>
    </row>
    <row r="87692" spans="9:10" x14ac:dyDescent="0.35">
      <c r="I87692"/>
      <c r="J87692"/>
    </row>
    <row r="87693" spans="9:10" x14ac:dyDescent="0.35">
      <c r="I87693"/>
      <c r="J87693"/>
    </row>
    <row r="87694" spans="9:10" x14ac:dyDescent="0.35">
      <c r="I87694"/>
      <c r="J87694"/>
    </row>
    <row r="87695" spans="9:10" x14ac:dyDescent="0.35">
      <c r="I87695"/>
      <c r="J87695"/>
    </row>
    <row r="87696" spans="9:10" x14ac:dyDescent="0.35">
      <c r="I87696"/>
      <c r="J87696"/>
    </row>
    <row r="87697" spans="9:10" x14ac:dyDescent="0.35">
      <c r="I87697"/>
      <c r="J87697"/>
    </row>
    <row r="87698" spans="9:10" x14ac:dyDescent="0.35">
      <c r="I87698"/>
      <c r="J87698"/>
    </row>
    <row r="87699" spans="9:10" x14ac:dyDescent="0.35">
      <c r="I87699"/>
      <c r="J87699"/>
    </row>
    <row r="87700" spans="9:10" x14ac:dyDescent="0.35">
      <c r="I87700"/>
      <c r="J87700"/>
    </row>
    <row r="87701" spans="9:10" x14ac:dyDescent="0.35">
      <c r="I87701"/>
      <c r="J87701"/>
    </row>
    <row r="87702" spans="9:10" x14ac:dyDescent="0.35">
      <c r="I87702"/>
      <c r="J87702"/>
    </row>
    <row r="87703" spans="9:10" x14ac:dyDescent="0.35">
      <c r="I87703"/>
      <c r="J87703"/>
    </row>
    <row r="87704" spans="9:10" x14ac:dyDescent="0.35">
      <c r="I87704"/>
      <c r="J87704"/>
    </row>
    <row r="87705" spans="9:10" x14ac:dyDescent="0.35">
      <c r="I87705"/>
      <c r="J87705"/>
    </row>
    <row r="87706" spans="9:10" x14ac:dyDescent="0.35">
      <c r="I87706"/>
      <c r="J87706"/>
    </row>
    <row r="87707" spans="9:10" x14ac:dyDescent="0.35">
      <c r="I87707"/>
      <c r="J87707"/>
    </row>
    <row r="87708" spans="9:10" x14ac:dyDescent="0.35">
      <c r="I87708"/>
      <c r="J87708"/>
    </row>
    <row r="87709" spans="9:10" x14ac:dyDescent="0.35">
      <c r="I87709"/>
      <c r="J87709"/>
    </row>
    <row r="87710" spans="9:10" x14ac:dyDescent="0.35">
      <c r="I87710"/>
      <c r="J87710"/>
    </row>
    <row r="87711" spans="9:10" x14ac:dyDescent="0.35">
      <c r="I87711"/>
      <c r="J87711"/>
    </row>
    <row r="87712" spans="9:10" x14ac:dyDescent="0.35">
      <c r="I87712"/>
      <c r="J87712"/>
    </row>
    <row r="87713" spans="9:10" x14ac:dyDescent="0.35">
      <c r="I87713"/>
      <c r="J87713"/>
    </row>
    <row r="87714" spans="9:10" x14ac:dyDescent="0.35">
      <c r="I87714"/>
      <c r="J87714"/>
    </row>
    <row r="87715" spans="9:10" x14ac:dyDescent="0.35">
      <c r="I87715"/>
      <c r="J87715"/>
    </row>
    <row r="87716" spans="9:10" x14ac:dyDescent="0.35">
      <c r="I87716"/>
      <c r="J87716"/>
    </row>
    <row r="87717" spans="9:10" x14ac:dyDescent="0.35">
      <c r="I87717"/>
      <c r="J87717"/>
    </row>
    <row r="87718" spans="9:10" x14ac:dyDescent="0.35">
      <c r="I87718"/>
      <c r="J87718"/>
    </row>
    <row r="87719" spans="9:10" x14ac:dyDescent="0.35">
      <c r="I87719"/>
      <c r="J87719"/>
    </row>
    <row r="87720" spans="9:10" x14ac:dyDescent="0.35">
      <c r="I87720"/>
      <c r="J87720"/>
    </row>
    <row r="87721" spans="9:10" x14ac:dyDescent="0.35">
      <c r="I87721"/>
      <c r="J87721"/>
    </row>
    <row r="87722" spans="9:10" x14ac:dyDescent="0.35">
      <c r="I87722"/>
      <c r="J87722"/>
    </row>
    <row r="87723" spans="9:10" x14ac:dyDescent="0.35">
      <c r="I87723"/>
      <c r="J87723"/>
    </row>
    <row r="87724" spans="9:10" x14ac:dyDescent="0.35">
      <c r="I87724"/>
      <c r="J87724"/>
    </row>
    <row r="87725" spans="9:10" x14ac:dyDescent="0.35">
      <c r="I87725"/>
      <c r="J87725"/>
    </row>
    <row r="87726" spans="9:10" x14ac:dyDescent="0.35">
      <c r="I87726"/>
      <c r="J87726"/>
    </row>
    <row r="87727" spans="9:10" x14ac:dyDescent="0.35">
      <c r="I87727"/>
      <c r="J87727"/>
    </row>
    <row r="87728" spans="9:10" x14ac:dyDescent="0.35">
      <c r="I87728"/>
      <c r="J87728"/>
    </row>
    <row r="87729" spans="9:10" x14ac:dyDescent="0.35">
      <c r="I87729"/>
      <c r="J87729"/>
    </row>
    <row r="87730" spans="9:10" x14ac:dyDescent="0.35">
      <c r="I87730"/>
      <c r="J87730"/>
    </row>
    <row r="87731" spans="9:10" x14ac:dyDescent="0.35">
      <c r="I87731"/>
      <c r="J87731"/>
    </row>
    <row r="87732" spans="9:10" x14ac:dyDescent="0.35">
      <c r="I87732"/>
      <c r="J87732"/>
    </row>
    <row r="87733" spans="9:10" x14ac:dyDescent="0.35">
      <c r="I87733"/>
      <c r="J87733"/>
    </row>
    <row r="87734" spans="9:10" x14ac:dyDescent="0.35">
      <c r="I87734"/>
      <c r="J87734"/>
    </row>
    <row r="87735" spans="9:10" x14ac:dyDescent="0.35">
      <c r="I87735"/>
      <c r="J87735"/>
    </row>
    <row r="87736" spans="9:10" x14ac:dyDescent="0.35">
      <c r="I87736"/>
      <c r="J87736"/>
    </row>
    <row r="87737" spans="9:10" x14ac:dyDescent="0.35">
      <c r="I87737"/>
      <c r="J87737"/>
    </row>
    <row r="87738" spans="9:10" x14ac:dyDescent="0.35">
      <c r="I87738"/>
      <c r="J87738"/>
    </row>
    <row r="87739" spans="9:10" x14ac:dyDescent="0.35">
      <c r="I87739"/>
      <c r="J87739"/>
    </row>
    <row r="87740" spans="9:10" x14ac:dyDescent="0.35">
      <c r="I87740"/>
      <c r="J87740"/>
    </row>
    <row r="87741" spans="9:10" x14ac:dyDescent="0.35">
      <c r="I87741"/>
      <c r="J87741"/>
    </row>
    <row r="87742" spans="9:10" x14ac:dyDescent="0.35">
      <c r="I87742"/>
      <c r="J87742"/>
    </row>
    <row r="87743" spans="9:10" x14ac:dyDescent="0.35">
      <c r="I87743"/>
      <c r="J87743"/>
    </row>
    <row r="87744" spans="9:10" x14ac:dyDescent="0.35">
      <c r="I87744"/>
      <c r="J87744"/>
    </row>
    <row r="87745" spans="9:10" x14ac:dyDescent="0.35">
      <c r="I87745"/>
      <c r="J87745"/>
    </row>
    <row r="87746" spans="9:10" x14ac:dyDescent="0.35">
      <c r="I87746"/>
      <c r="J87746"/>
    </row>
    <row r="87747" spans="9:10" x14ac:dyDescent="0.35">
      <c r="I87747"/>
      <c r="J87747"/>
    </row>
    <row r="87748" spans="9:10" x14ac:dyDescent="0.35">
      <c r="I87748"/>
      <c r="J87748"/>
    </row>
    <row r="87749" spans="9:10" x14ac:dyDescent="0.35">
      <c r="I87749"/>
      <c r="J87749"/>
    </row>
    <row r="87750" spans="9:10" x14ac:dyDescent="0.35">
      <c r="I87750"/>
      <c r="J87750"/>
    </row>
    <row r="87751" spans="9:10" x14ac:dyDescent="0.35">
      <c r="I87751"/>
      <c r="J87751"/>
    </row>
    <row r="87752" spans="9:10" x14ac:dyDescent="0.35">
      <c r="I87752"/>
      <c r="J87752"/>
    </row>
    <row r="87753" spans="9:10" x14ac:dyDescent="0.35">
      <c r="I87753"/>
      <c r="J87753"/>
    </row>
    <row r="87754" spans="9:10" x14ac:dyDescent="0.35">
      <c r="I87754"/>
      <c r="J87754"/>
    </row>
    <row r="87755" spans="9:10" x14ac:dyDescent="0.35">
      <c r="I87755"/>
      <c r="J87755"/>
    </row>
    <row r="87756" spans="9:10" x14ac:dyDescent="0.35">
      <c r="I87756"/>
      <c r="J87756"/>
    </row>
    <row r="87757" spans="9:10" x14ac:dyDescent="0.35">
      <c r="I87757"/>
      <c r="J87757"/>
    </row>
    <row r="87758" spans="9:10" x14ac:dyDescent="0.35">
      <c r="I87758"/>
      <c r="J87758"/>
    </row>
    <row r="87759" spans="9:10" x14ac:dyDescent="0.35">
      <c r="I87759"/>
      <c r="J87759"/>
    </row>
    <row r="87760" spans="9:10" x14ac:dyDescent="0.35">
      <c r="I87760"/>
      <c r="J87760"/>
    </row>
    <row r="87761" spans="9:10" x14ac:dyDescent="0.35">
      <c r="I87761"/>
      <c r="J87761"/>
    </row>
    <row r="87762" spans="9:10" x14ac:dyDescent="0.35">
      <c r="I87762"/>
      <c r="J87762"/>
    </row>
    <row r="87763" spans="9:10" x14ac:dyDescent="0.35">
      <c r="I87763"/>
      <c r="J87763"/>
    </row>
    <row r="87764" spans="9:10" x14ac:dyDescent="0.35">
      <c r="I87764"/>
      <c r="J87764"/>
    </row>
    <row r="87765" spans="9:10" x14ac:dyDescent="0.35">
      <c r="I87765"/>
      <c r="J87765"/>
    </row>
    <row r="87766" spans="9:10" x14ac:dyDescent="0.35">
      <c r="I87766"/>
      <c r="J87766"/>
    </row>
    <row r="87767" spans="9:10" x14ac:dyDescent="0.35">
      <c r="I87767"/>
      <c r="J87767"/>
    </row>
    <row r="87768" spans="9:10" x14ac:dyDescent="0.35">
      <c r="I87768"/>
      <c r="J87768"/>
    </row>
    <row r="87769" spans="9:10" x14ac:dyDescent="0.35">
      <c r="I87769"/>
      <c r="J87769"/>
    </row>
    <row r="87770" spans="9:10" x14ac:dyDescent="0.35">
      <c r="I87770"/>
      <c r="J87770"/>
    </row>
    <row r="87771" spans="9:10" x14ac:dyDescent="0.35">
      <c r="I87771"/>
      <c r="J87771"/>
    </row>
    <row r="87772" spans="9:10" x14ac:dyDescent="0.35">
      <c r="I87772"/>
      <c r="J87772"/>
    </row>
    <row r="87773" spans="9:10" x14ac:dyDescent="0.35">
      <c r="I87773"/>
      <c r="J87773"/>
    </row>
    <row r="87774" spans="9:10" x14ac:dyDescent="0.35">
      <c r="I87774"/>
      <c r="J87774"/>
    </row>
    <row r="87775" spans="9:10" x14ac:dyDescent="0.35">
      <c r="I87775"/>
      <c r="J87775"/>
    </row>
    <row r="87776" spans="9:10" x14ac:dyDescent="0.35">
      <c r="I87776"/>
      <c r="J87776"/>
    </row>
    <row r="87777" spans="9:10" x14ac:dyDescent="0.35">
      <c r="I87777"/>
      <c r="J87777"/>
    </row>
    <row r="87778" spans="9:10" x14ac:dyDescent="0.35">
      <c r="I87778"/>
      <c r="J87778"/>
    </row>
    <row r="87779" spans="9:10" x14ac:dyDescent="0.35">
      <c r="I87779"/>
      <c r="J87779"/>
    </row>
    <row r="87780" spans="9:10" x14ac:dyDescent="0.35">
      <c r="I87780"/>
      <c r="J87780"/>
    </row>
    <row r="87781" spans="9:10" x14ac:dyDescent="0.35">
      <c r="I87781"/>
      <c r="J87781"/>
    </row>
    <row r="87782" spans="9:10" x14ac:dyDescent="0.35">
      <c r="I87782"/>
      <c r="J87782"/>
    </row>
    <row r="87783" spans="9:10" x14ac:dyDescent="0.35">
      <c r="I87783"/>
      <c r="J87783"/>
    </row>
    <row r="87784" spans="9:10" x14ac:dyDescent="0.35">
      <c r="I87784"/>
      <c r="J87784"/>
    </row>
    <row r="87785" spans="9:10" x14ac:dyDescent="0.35">
      <c r="I87785"/>
      <c r="J87785"/>
    </row>
    <row r="87786" spans="9:10" x14ac:dyDescent="0.35">
      <c r="I87786"/>
      <c r="J87786"/>
    </row>
    <row r="87787" spans="9:10" x14ac:dyDescent="0.35">
      <c r="I87787"/>
      <c r="J87787"/>
    </row>
    <row r="87788" spans="9:10" x14ac:dyDescent="0.35">
      <c r="I87788"/>
      <c r="J87788"/>
    </row>
    <row r="87789" spans="9:10" x14ac:dyDescent="0.35">
      <c r="I87789"/>
      <c r="J87789"/>
    </row>
    <row r="87790" spans="9:10" x14ac:dyDescent="0.35">
      <c r="I87790"/>
      <c r="J87790"/>
    </row>
    <row r="87791" spans="9:10" x14ac:dyDescent="0.35">
      <c r="I87791"/>
      <c r="J87791"/>
    </row>
    <row r="87792" spans="9:10" x14ac:dyDescent="0.35">
      <c r="I87792"/>
      <c r="J87792"/>
    </row>
    <row r="87793" spans="9:10" x14ac:dyDescent="0.35">
      <c r="I87793"/>
      <c r="J87793"/>
    </row>
    <row r="87794" spans="9:10" x14ac:dyDescent="0.35">
      <c r="I87794"/>
      <c r="J87794"/>
    </row>
    <row r="87795" spans="9:10" x14ac:dyDescent="0.35">
      <c r="I87795"/>
      <c r="J87795"/>
    </row>
    <row r="87796" spans="9:10" x14ac:dyDescent="0.35">
      <c r="I87796"/>
      <c r="J87796"/>
    </row>
    <row r="87797" spans="9:10" x14ac:dyDescent="0.35">
      <c r="I87797"/>
      <c r="J87797"/>
    </row>
    <row r="87798" spans="9:10" x14ac:dyDescent="0.35">
      <c r="I87798"/>
      <c r="J87798"/>
    </row>
    <row r="87799" spans="9:10" x14ac:dyDescent="0.35">
      <c r="I87799"/>
      <c r="J87799"/>
    </row>
    <row r="87800" spans="9:10" x14ac:dyDescent="0.35">
      <c r="I87800"/>
      <c r="J87800"/>
    </row>
    <row r="87801" spans="9:10" x14ac:dyDescent="0.35">
      <c r="I87801"/>
      <c r="J87801"/>
    </row>
    <row r="87802" spans="9:10" x14ac:dyDescent="0.35">
      <c r="I87802"/>
      <c r="J87802"/>
    </row>
    <row r="87803" spans="9:10" x14ac:dyDescent="0.35">
      <c r="I87803"/>
      <c r="J87803"/>
    </row>
    <row r="87804" spans="9:10" x14ac:dyDescent="0.35">
      <c r="I87804"/>
      <c r="J87804"/>
    </row>
    <row r="87805" spans="9:10" x14ac:dyDescent="0.35">
      <c r="I87805"/>
      <c r="J87805"/>
    </row>
    <row r="87806" spans="9:10" x14ac:dyDescent="0.35">
      <c r="I87806"/>
      <c r="J87806"/>
    </row>
    <row r="87807" spans="9:10" x14ac:dyDescent="0.35">
      <c r="I87807"/>
      <c r="J87807"/>
    </row>
    <row r="87808" spans="9:10" x14ac:dyDescent="0.35">
      <c r="I87808"/>
      <c r="J87808"/>
    </row>
    <row r="87809" spans="9:10" x14ac:dyDescent="0.35">
      <c r="I87809"/>
      <c r="J87809"/>
    </row>
    <row r="87810" spans="9:10" x14ac:dyDescent="0.35">
      <c r="I87810"/>
      <c r="J87810"/>
    </row>
    <row r="87811" spans="9:10" x14ac:dyDescent="0.35">
      <c r="I87811"/>
      <c r="J87811"/>
    </row>
    <row r="87812" spans="9:10" x14ac:dyDescent="0.35">
      <c r="I87812"/>
      <c r="J87812"/>
    </row>
    <row r="87813" spans="9:10" x14ac:dyDescent="0.35">
      <c r="I87813"/>
      <c r="J87813"/>
    </row>
    <row r="87814" spans="9:10" x14ac:dyDescent="0.35">
      <c r="I87814"/>
      <c r="J87814"/>
    </row>
    <row r="87815" spans="9:10" x14ac:dyDescent="0.35">
      <c r="I87815"/>
      <c r="J87815"/>
    </row>
    <row r="87816" spans="9:10" x14ac:dyDescent="0.35">
      <c r="I87816"/>
      <c r="J87816"/>
    </row>
    <row r="87817" spans="9:10" x14ac:dyDescent="0.35">
      <c r="I87817"/>
      <c r="J87817"/>
    </row>
    <row r="87818" spans="9:10" x14ac:dyDescent="0.35">
      <c r="I87818"/>
      <c r="J87818"/>
    </row>
    <row r="87819" spans="9:10" x14ac:dyDescent="0.35">
      <c r="I87819"/>
      <c r="J87819"/>
    </row>
    <row r="87820" spans="9:10" x14ac:dyDescent="0.35">
      <c r="I87820"/>
      <c r="J87820"/>
    </row>
    <row r="87821" spans="9:10" x14ac:dyDescent="0.35">
      <c r="I87821"/>
      <c r="J87821"/>
    </row>
    <row r="87822" spans="9:10" x14ac:dyDescent="0.35">
      <c r="I87822"/>
      <c r="J87822"/>
    </row>
    <row r="87823" spans="9:10" x14ac:dyDescent="0.35">
      <c r="I87823"/>
      <c r="J87823"/>
    </row>
    <row r="87824" spans="9:10" x14ac:dyDescent="0.35">
      <c r="I87824"/>
      <c r="J87824"/>
    </row>
    <row r="87825" spans="9:10" x14ac:dyDescent="0.35">
      <c r="I87825"/>
      <c r="J87825"/>
    </row>
    <row r="87826" spans="9:10" x14ac:dyDescent="0.35">
      <c r="I87826"/>
      <c r="J87826"/>
    </row>
    <row r="87827" spans="9:10" x14ac:dyDescent="0.35">
      <c r="I87827"/>
      <c r="J87827"/>
    </row>
    <row r="87828" spans="9:10" x14ac:dyDescent="0.35">
      <c r="I87828"/>
      <c r="J87828"/>
    </row>
    <row r="87829" spans="9:10" x14ac:dyDescent="0.35">
      <c r="I87829"/>
      <c r="J87829"/>
    </row>
    <row r="87830" spans="9:10" x14ac:dyDescent="0.35">
      <c r="I87830"/>
      <c r="J87830"/>
    </row>
    <row r="87831" spans="9:10" x14ac:dyDescent="0.35">
      <c r="I87831"/>
      <c r="J87831"/>
    </row>
    <row r="87832" spans="9:10" x14ac:dyDescent="0.35">
      <c r="I87832"/>
      <c r="J87832"/>
    </row>
    <row r="87833" spans="9:10" x14ac:dyDescent="0.35">
      <c r="I87833"/>
      <c r="J87833"/>
    </row>
    <row r="87834" spans="9:10" x14ac:dyDescent="0.35">
      <c r="I87834"/>
      <c r="J87834"/>
    </row>
    <row r="87835" spans="9:10" x14ac:dyDescent="0.35">
      <c r="I87835"/>
      <c r="J87835"/>
    </row>
    <row r="87836" spans="9:10" x14ac:dyDescent="0.35">
      <c r="I87836"/>
      <c r="J87836"/>
    </row>
    <row r="87837" spans="9:10" x14ac:dyDescent="0.35">
      <c r="I87837"/>
      <c r="J87837"/>
    </row>
    <row r="87838" spans="9:10" x14ac:dyDescent="0.35">
      <c r="I87838"/>
      <c r="J87838"/>
    </row>
    <row r="87839" spans="9:10" x14ac:dyDescent="0.35">
      <c r="I87839"/>
      <c r="J87839"/>
    </row>
    <row r="87840" spans="9:10" x14ac:dyDescent="0.35">
      <c r="I87840"/>
      <c r="J87840"/>
    </row>
    <row r="87841" spans="9:10" x14ac:dyDescent="0.35">
      <c r="I87841"/>
      <c r="J87841"/>
    </row>
    <row r="87842" spans="9:10" x14ac:dyDescent="0.35">
      <c r="I87842"/>
      <c r="J87842"/>
    </row>
    <row r="87843" spans="9:10" x14ac:dyDescent="0.35">
      <c r="I87843"/>
      <c r="J87843"/>
    </row>
    <row r="87844" spans="9:10" x14ac:dyDescent="0.35">
      <c r="I87844"/>
      <c r="J87844"/>
    </row>
    <row r="87845" spans="9:10" x14ac:dyDescent="0.35">
      <c r="I87845"/>
      <c r="J87845"/>
    </row>
    <row r="87846" spans="9:10" x14ac:dyDescent="0.35">
      <c r="I87846"/>
      <c r="J87846"/>
    </row>
    <row r="87847" spans="9:10" x14ac:dyDescent="0.35">
      <c r="I87847"/>
      <c r="J87847"/>
    </row>
    <row r="87848" spans="9:10" x14ac:dyDescent="0.35">
      <c r="I87848"/>
      <c r="J87848"/>
    </row>
    <row r="87849" spans="9:10" x14ac:dyDescent="0.35">
      <c r="I87849"/>
      <c r="J87849"/>
    </row>
    <row r="87850" spans="9:10" x14ac:dyDescent="0.35">
      <c r="I87850"/>
      <c r="J87850"/>
    </row>
    <row r="87851" spans="9:10" x14ac:dyDescent="0.35">
      <c r="I87851"/>
      <c r="J87851"/>
    </row>
    <row r="87852" spans="9:10" x14ac:dyDescent="0.35">
      <c r="I87852"/>
      <c r="J87852"/>
    </row>
    <row r="87853" spans="9:10" x14ac:dyDescent="0.35">
      <c r="I87853"/>
      <c r="J87853"/>
    </row>
    <row r="87854" spans="9:10" x14ac:dyDescent="0.35">
      <c r="I87854"/>
      <c r="J87854"/>
    </row>
    <row r="87855" spans="9:10" x14ac:dyDescent="0.35">
      <c r="I87855"/>
      <c r="J87855"/>
    </row>
    <row r="87856" spans="9:10" x14ac:dyDescent="0.35">
      <c r="I87856"/>
      <c r="J87856"/>
    </row>
    <row r="87857" spans="9:10" x14ac:dyDescent="0.35">
      <c r="I87857"/>
      <c r="J87857"/>
    </row>
    <row r="87858" spans="9:10" x14ac:dyDescent="0.35">
      <c r="I87858"/>
      <c r="J87858"/>
    </row>
    <row r="87859" spans="9:10" x14ac:dyDescent="0.35">
      <c r="I87859"/>
      <c r="J87859"/>
    </row>
    <row r="87860" spans="9:10" x14ac:dyDescent="0.35">
      <c r="I87860"/>
      <c r="J87860"/>
    </row>
    <row r="87861" spans="9:10" x14ac:dyDescent="0.35">
      <c r="I87861"/>
      <c r="J87861"/>
    </row>
    <row r="87862" spans="9:10" x14ac:dyDescent="0.35">
      <c r="I87862"/>
      <c r="J87862"/>
    </row>
    <row r="87863" spans="9:10" x14ac:dyDescent="0.35">
      <c r="I87863"/>
      <c r="J87863"/>
    </row>
    <row r="87864" spans="9:10" x14ac:dyDescent="0.35">
      <c r="I87864"/>
      <c r="J87864"/>
    </row>
    <row r="87865" spans="9:10" x14ac:dyDescent="0.35">
      <c r="I87865"/>
      <c r="J87865"/>
    </row>
    <row r="87866" spans="9:10" x14ac:dyDescent="0.35">
      <c r="I87866"/>
      <c r="J87866"/>
    </row>
    <row r="87867" spans="9:10" x14ac:dyDescent="0.35">
      <c r="I87867"/>
      <c r="J87867"/>
    </row>
    <row r="87868" spans="9:10" x14ac:dyDescent="0.35">
      <c r="I87868"/>
      <c r="J87868"/>
    </row>
    <row r="87869" spans="9:10" x14ac:dyDescent="0.35">
      <c r="I87869"/>
      <c r="J87869"/>
    </row>
    <row r="87870" spans="9:10" x14ac:dyDescent="0.35">
      <c r="I87870"/>
      <c r="J87870"/>
    </row>
    <row r="87871" spans="9:10" x14ac:dyDescent="0.35">
      <c r="I87871"/>
      <c r="J87871"/>
    </row>
    <row r="87872" spans="9:10" x14ac:dyDescent="0.35">
      <c r="I87872"/>
      <c r="J87872"/>
    </row>
    <row r="87873" spans="9:10" x14ac:dyDescent="0.35">
      <c r="I87873"/>
      <c r="J87873"/>
    </row>
    <row r="87874" spans="9:10" x14ac:dyDescent="0.35">
      <c r="I87874"/>
      <c r="J87874"/>
    </row>
    <row r="87875" spans="9:10" x14ac:dyDescent="0.35">
      <c r="I87875"/>
      <c r="J87875"/>
    </row>
    <row r="87876" spans="9:10" x14ac:dyDescent="0.35">
      <c r="I87876"/>
      <c r="J87876"/>
    </row>
    <row r="87877" spans="9:10" x14ac:dyDescent="0.35">
      <c r="I87877"/>
      <c r="J87877"/>
    </row>
    <row r="87878" spans="9:10" x14ac:dyDescent="0.35">
      <c r="I87878"/>
      <c r="J87878"/>
    </row>
    <row r="87879" spans="9:10" x14ac:dyDescent="0.35">
      <c r="I87879"/>
      <c r="J87879"/>
    </row>
    <row r="87880" spans="9:10" x14ac:dyDescent="0.35">
      <c r="I87880"/>
      <c r="J87880"/>
    </row>
    <row r="87881" spans="9:10" x14ac:dyDescent="0.35">
      <c r="I87881"/>
      <c r="J87881"/>
    </row>
    <row r="87882" spans="9:10" x14ac:dyDescent="0.35">
      <c r="I87882"/>
      <c r="J87882"/>
    </row>
    <row r="87883" spans="9:10" x14ac:dyDescent="0.35">
      <c r="I87883"/>
      <c r="J87883"/>
    </row>
    <row r="87884" spans="9:10" x14ac:dyDescent="0.35">
      <c r="I87884"/>
      <c r="J87884"/>
    </row>
    <row r="87885" spans="9:10" x14ac:dyDescent="0.35">
      <c r="I87885"/>
      <c r="J87885"/>
    </row>
    <row r="87886" spans="9:10" x14ac:dyDescent="0.35">
      <c r="I87886"/>
      <c r="J87886"/>
    </row>
    <row r="87887" spans="9:10" x14ac:dyDescent="0.35">
      <c r="I87887"/>
      <c r="J87887"/>
    </row>
    <row r="87888" spans="9:10" x14ac:dyDescent="0.35">
      <c r="I87888"/>
      <c r="J87888"/>
    </row>
    <row r="87889" spans="9:10" x14ac:dyDescent="0.35">
      <c r="I87889"/>
      <c r="J87889"/>
    </row>
    <row r="87890" spans="9:10" x14ac:dyDescent="0.35">
      <c r="I87890"/>
      <c r="J87890"/>
    </row>
    <row r="87891" spans="9:10" x14ac:dyDescent="0.35">
      <c r="I87891"/>
      <c r="J87891"/>
    </row>
    <row r="87892" spans="9:10" x14ac:dyDescent="0.35">
      <c r="I87892"/>
      <c r="J87892"/>
    </row>
    <row r="87893" spans="9:10" x14ac:dyDescent="0.35">
      <c r="I87893"/>
      <c r="J87893"/>
    </row>
    <row r="87894" spans="9:10" x14ac:dyDescent="0.35">
      <c r="I87894"/>
      <c r="J87894"/>
    </row>
    <row r="87895" spans="9:10" x14ac:dyDescent="0.35">
      <c r="I87895"/>
      <c r="J87895"/>
    </row>
    <row r="87896" spans="9:10" x14ac:dyDescent="0.35">
      <c r="I87896"/>
      <c r="J87896"/>
    </row>
    <row r="87897" spans="9:10" x14ac:dyDescent="0.35">
      <c r="I87897"/>
      <c r="J87897"/>
    </row>
    <row r="87898" spans="9:10" x14ac:dyDescent="0.35">
      <c r="I87898"/>
      <c r="J87898"/>
    </row>
    <row r="87899" spans="9:10" x14ac:dyDescent="0.35">
      <c r="I87899"/>
      <c r="J87899"/>
    </row>
    <row r="87900" spans="9:10" x14ac:dyDescent="0.35">
      <c r="I87900"/>
      <c r="J87900"/>
    </row>
    <row r="87901" spans="9:10" x14ac:dyDescent="0.35">
      <c r="I87901"/>
      <c r="J87901"/>
    </row>
    <row r="87902" spans="9:10" x14ac:dyDescent="0.35">
      <c r="I87902"/>
      <c r="J87902"/>
    </row>
    <row r="87903" spans="9:10" x14ac:dyDescent="0.35">
      <c r="I87903"/>
      <c r="J87903"/>
    </row>
    <row r="87904" spans="9:10" x14ac:dyDescent="0.35">
      <c r="I87904"/>
      <c r="J87904"/>
    </row>
    <row r="87905" spans="9:10" x14ac:dyDescent="0.35">
      <c r="I87905"/>
      <c r="J87905"/>
    </row>
    <row r="87906" spans="9:10" x14ac:dyDescent="0.35">
      <c r="I87906"/>
      <c r="J87906"/>
    </row>
    <row r="87907" spans="9:10" x14ac:dyDescent="0.35">
      <c r="I87907"/>
      <c r="J87907"/>
    </row>
    <row r="87908" spans="9:10" x14ac:dyDescent="0.35">
      <c r="I87908"/>
      <c r="J87908"/>
    </row>
    <row r="87909" spans="9:10" x14ac:dyDescent="0.35">
      <c r="I87909"/>
      <c r="J87909"/>
    </row>
    <row r="87910" spans="9:10" x14ac:dyDescent="0.35">
      <c r="I87910"/>
      <c r="J87910"/>
    </row>
    <row r="87911" spans="9:10" x14ac:dyDescent="0.35">
      <c r="I87911"/>
      <c r="J87911"/>
    </row>
    <row r="87912" spans="9:10" x14ac:dyDescent="0.35">
      <c r="I87912"/>
      <c r="J87912"/>
    </row>
    <row r="87913" spans="9:10" x14ac:dyDescent="0.35">
      <c r="I87913"/>
      <c r="J87913"/>
    </row>
    <row r="87914" spans="9:10" x14ac:dyDescent="0.35">
      <c r="I87914"/>
      <c r="J87914"/>
    </row>
    <row r="87915" spans="9:10" x14ac:dyDescent="0.35">
      <c r="I87915"/>
      <c r="J87915"/>
    </row>
    <row r="87916" spans="9:10" x14ac:dyDescent="0.35">
      <c r="I87916"/>
      <c r="J87916"/>
    </row>
    <row r="87917" spans="9:10" x14ac:dyDescent="0.35">
      <c r="I87917"/>
      <c r="J87917"/>
    </row>
    <row r="87918" spans="9:10" x14ac:dyDescent="0.35">
      <c r="I87918"/>
      <c r="J87918"/>
    </row>
    <row r="87919" spans="9:10" x14ac:dyDescent="0.35">
      <c r="I87919"/>
      <c r="J87919"/>
    </row>
    <row r="87920" spans="9:10" x14ac:dyDescent="0.35">
      <c r="I87920"/>
      <c r="J87920"/>
    </row>
    <row r="87921" spans="9:10" x14ac:dyDescent="0.35">
      <c r="I87921"/>
      <c r="J87921"/>
    </row>
    <row r="87922" spans="9:10" x14ac:dyDescent="0.35">
      <c r="I87922"/>
      <c r="J87922"/>
    </row>
    <row r="87923" spans="9:10" x14ac:dyDescent="0.35">
      <c r="I87923"/>
      <c r="J87923"/>
    </row>
    <row r="87924" spans="9:10" x14ac:dyDescent="0.35">
      <c r="I87924"/>
      <c r="J87924"/>
    </row>
    <row r="87925" spans="9:10" x14ac:dyDescent="0.35">
      <c r="I87925"/>
      <c r="J87925"/>
    </row>
    <row r="87926" spans="9:10" x14ac:dyDescent="0.35">
      <c r="I87926"/>
      <c r="J87926"/>
    </row>
    <row r="87927" spans="9:10" x14ac:dyDescent="0.35">
      <c r="I87927"/>
      <c r="J87927"/>
    </row>
    <row r="87928" spans="9:10" x14ac:dyDescent="0.35">
      <c r="I87928"/>
      <c r="J87928"/>
    </row>
    <row r="87929" spans="9:10" x14ac:dyDescent="0.35">
      <c r="I87929"/>
      <c r="J87929"/>
    </row>
    <row r="87930" spans="9:10" x14ac:dyDescent="0.35">
      <c r="I87930"/>
      <c r="J87930"/>
    </row>
    <row r="87931" spans="9:10" x14ac:dyDescent="0.35">
      <c r="I87931"/>
      <c r="J87931"/>
    </row>
    <row r="87932" spans="9:10" x14ac:dyDescent="0.35">
      <c r="I87932"/>
      <c r="J87932"/>
    </row>
    <row r="87933" spans="9:10" x14ac:dyDescent="0.35">
      <c r="I87933"/>
      <c r="J87933"/>
    </row>
    <row r="87934" spans="9:10" x14ac:dyDescent="0.35">
      <c r="I87934"/>
      <c r="J87934"/>
    </row>
    <row r="87935" spans="9:10" x14ac:dyDescent="0.35">
      <c r="I87935"/>
      <c r="J87935"/>
    </row>
    <row r="87936" spans="9:10" x14ac:dyDescent="0.35">
      <c r="I87936"/>
      <c r="J87936"/>
    </row>
    <row r="87937" spans="9:10" x14ac:dyDescent="0.35">
      <c r="I87937"/>
      <c r="J87937"/>
    </row>
    <row r="87938" spans="9:10" x14ac:dyDescent="0.35">
      <c r="I87938"/>
      <c r="J87938"/>
    </row>
    <row r="87939" spans="9:10" x14ac:dyDescent="0.35">
      <c r="I87939"/>
      <c r="J87939"/>
    </row>
    <row r="87940" spans="9:10" x14ac:dyDescent="0.35">
      <c r="I87940"/>
      <c r="J87940"/>
    </row>
    <row r="87941" spans="9:10" x14ac:dyDescent="0.35">
      <c r="I87941"/>
      <c r="J87941"/>
    </row>
    <row r="87942" spans="9:10" x14ac:dyDescent="0.35">
      <c r="I87942"/>
      <c r="J87942"/>
    </row>
    <row r="87943" spans="9:10" x14ac:dyDescent="0.35">
      <c r="I87943"/>
      <c r="J87943"/>
    </row>
    <row r="87944" spans="9:10" x14ac:dyDescent="0.35">
      <c r="I87944"/>
      <c r="J87944"/>
    </row>
    <row r="87945" spans="9:10" x14ac:dyDescent="0.35">
      <c r="I87945"/>
      <c r="J87945"/>
    </row>
    <row r="87946" spans="9:10" x14ac:dyDescent="0.35">
      <c r="I87946"/>
      <c r="J87946"/>
    </row>
    <row r="87947" spans="9:10" x14ac:dyDescent="0.35">
      <c r="I87947"/>
      <c r="J87947"/>
    </row>
    <row r="87948" spans="9:10" x14ac:dyDescent="0.35">
      <c r="I87948"/>
      <c r="J87948"/>
    </row>
    <row r="87949" spans="9:10" x14ac:dyDescent="0.35">
      <c r="I87949"/>
      <c r="J87949"/>
    </row>
    <row r="87950" spans="9:10" x14ac:dyDescent="0.35">
      <c r="I87950"/>
      <c r="J87950"/>
    </row>
    <row r="87951" spans="9:10" x14ac:dyDescent="0.35">
      <c r="I87951"/>
      <c r="J87951"/>
    </row>
    <row r="87952" spans="9:10" x14ac:dyDescent="0.35">
      <c r="I87952"/>
      <c r="J87952"/>
    </row>
    <row r="87953" spans="9:10" x14ac:dyDescent="0.35">
      <c r="I87953"/>
      <c r="J87953"/>
    </row>
    <row r="87954" spans="9:10" x14ac:dyDescent="0.35">
      <c r="I87954"/>
      <c r="J87954"/>
    </row>
    <row r="87955" spans="9:10" x14ac:dyDescent="0.35">
      <c r="I87955"/>
      <c r="J87955"/>
    </row>
    <row r="87956" spans="9:10" x14ac:dyDescent="0.35">
      <c r="I87956"/>
      <c r="J87956"/>
    </row>
    <row r="87957" spans="9:10" x14ac:dyDescent="0.35">
      <c r="I87957"/>
      <c r="J87957"/>
    </row>
    <row r="87958" spans="9:10" x14ac:dyDescent="0.35">
      <c r="I87958"/>
      <c r="J87958"/>
    </row>
    <row r="87959" spans="9:10" x14ac:dyDescent="0.35">
      <c r="I87959"/>
      <c r="J87959"/>
    </row>
    <row r="87960" spans="9:10" x14ac:dyDescent="0.35">
      <c r="I87960"/>
      <c r="J87960"/>
    </row>
    <row r="87961" spans="9:10" x14ac:dyDescent="0.35">
      <c r="I87961"/>
      <c r="J87961"/>
    </row>
    <row r="87962" spans="9:10" x14ac:dyDescent="0.35">
      <c r="I87962"/>
      <c r="J87962"/>
    </row>
    <row r="87963" spans="9:10" x14ac:dyDescent="0.35">
      <c r="I87963"/>
      <c r="J87963"/>
    </row>
    <row r="87964" spans="9:10" x14ac:dyDescent="0.35">
      <c r="I87964"/>
      <c r="J87964"/>
    </row>
    <row r="87965" spans="9:10" x14ac:dyDescent="0.35">
      <c r="I87965"/>
      <c r="J87965"/>
    </row>
    <row r="87966" spans="9:10" x14ac:dyDescent="0.35">
      <c r="I87966"/>
      <c r="J87966"/>
    </row>
    <row r="87967" spans="9:10" x14ac:dyDescent="0.35">
      <c r="I87967"/>
      <c r="J87967"/>
    </row>
    <row r="87968" spans="9:10" x14ac:dyDescent="0.35">
      <c r="I87968"/>
      <c r="J87968"/>
    </row>
    <row r="87969" spans="9:10" x14ac:dyDescent="0.35">
      <c r="I87969"/>
      <c r="J87969"/>
    </row>
    <row r="87970" spans="9:10" x14ac:dyDescent="0.35">
      <c r="I87970"/>
      <c r="J87970"/>
    </row>
    <row r="87971" spans="9:10" x14ac:dyDescent="0.35">
      <c r="I87971"/>
      <c r="J87971"/>
    </row>
    <row r="87972" spans="9:10" x14ac:dyDescent="0.35">
      <c r="I87972"/>
      <c r="J87972"/>
    </row>
    <row r="87973" spans="9:10" x14ac:dyDescent="0.35">
      <c r="I87973"/>
      <c r="J87973"/>
    </row>
    <row r="87974" spans="9:10" x14ac:dyDescent="0.35">
      <c r="I87974"/>
      <c r="J87974"/>
    </row>
    <row r="87975" spans="9:10" x14ac:dyDescent="0.35">
      <c r="I87975"/>
      <c r="J87975"/>
    </row>
    <row r="87976" spans="9:10" x14ac:dyDescent="0.35">
      <c r="I87976"/>
      <c r="J87976"/>
    </row>
    <row r="87977" spans="9:10" x14ac:dyDescent="0.35">
      <c r="I87977"/>
      <c r="J87977"/>
    </row>
    <row r="87978" spans="9:10" x14ac:dyDescent="0.35">
      <c r="I87978"/>
      <c r="J87978"/>
    </row>
    <row r="87979" spans="9:10" x14ac:dyDescent="0.35">
      <c r="I87979"/>
      <c r="J87979"/>
    </row>
    <row r="87980" spans="9:10" x14ac:dyDescent="0.35">
      <c r="I87980"/>
      <c r="J87980"/>
    </row>
    <row r="87981" spans="9:10" x14ac:dyDescent="0.35">
      <c r="I87981"/>
      <c r="J87981"/>
    </row>
    <row r="87982" spans="9:10" x14ac:dyDescent="0.35">
      <c r="I87982"/>
      <c r="J87982"/>
    </row>
    <row r="87983" spans="9:10" x14ac:dyDescent="0.35">
      <c r="I87983"/>
      <c r="J87983"/>
    </row>
    <row r="87984" spans="9:10" x14ac:dyDescent="0.35">
      <c r="I87984"/>
      <c r="J87984"/>
    </row>
    <row r="87985" spans="9:10" x14ac:dyDescent="0.35">
      <c r="I87985"/>
      <c r="J87985"/>
    </row>
    <row r="87986" spans="9:10" x14ac:dyDescent="0.35">
      <c r="I87986"/>
      <c r="J87986"/>
    </row>
    <row r="87987" spans="9:10" x14ac:dyDescent="0.35">
      <c r="I87987"/>
      <c r="J87987"/>
    </row>
    <row r="87988" spans="9:10" x14ac:dyDescent="0.35">
      <c r="I87988"/>
      <c r="J87988"/>
    </row>
    <row r="87989" spans="9:10" x14ac:dyDescent="0.35">
      <c r="I87989"/>
      <c r="J87989"/>
    </row>
    <row r="87990" spans="9:10" x14ac:dyDescent="0.35">
      <c r="I87990"/>
      <c r="J87990"/>
    </row>
    <row r="87991" spans="9:10" x14ac:dyDescent="0.35">
      <c r="I87991"/>
      <c r="J87991"/>
    </row>
    <row r="87992" spans="9:10" x14ac:dyDescent="0.35">
      <c r="I87992"/>
      <c r="J87992"/>
    </row>
    <row r="87993" spans="9:10" x14ac:dyDescent="0.35">
      <c r="I87993"/>
      <c r="J87993"/>
    </row>
    <row r="87994" spans="9:10" x14ac:dyDescent="0.35">
      <c r="I87994"/>
      <c r="J87994"/>
    </row>
    <row r="87995" spans="9:10" x14ac:dyDescent="0.35">
      <c r="I87995"/>
      <c r="J87995"/>
    </row>
    <row r="87996" spans="9:10" x14ac:dyDescent="0.35">
      <c r="I87996"/>
      <c r="J87996"/>
    </row>
    <row r="87997" spans="9:10" x14ac:dyDescent="0.35">
      <c r="I87997"/>
      <c r="J87997"/>
    </row>
    <row r="87998" spans="9:10" x14ac:dyDescent="0.35">
      <c r="I87998"/>
      <c r="J87998"/>
    </row>
    <row r="87999" spans="9:10" x14ac:dyDescent="0.35">
      <c r="I87999"/>
      <c r="J87999"/>
    </row>
    <row r="88000" spans="9:10" x14ac:dyDescent="0.35">
      <c r="I88000"/>
      <c r="J88000"/>
    </row>
    <row r="88001" spans="9:10" x14ac:dyDescent="0.35">
      <c r="I88001"/>
      <c r="J88001"/>
    </row>
    <row r="88002" spans="9:10" x14ac:dyDescent="0.35">
      <c r="I88002"/>
      <c r="J88002"/>
    </row>
    <row r="88003" spans="9:10" x14ac:dyDescent="0.35">
      <c r="I88003"/>
      <c r="J88003"/>
    </row>
    <row r="88004" spans="9:10" x14ac:dyDescent="0.35">
      <c r="I88004"/>
      <c r="J88004"/>
    </row>
    <row r="88005" spans="9:10" x14ac:dyDescent="0.35">
      <c r="I88005"/>
      <c r="J88005"/>
    </row>
    <row r="88006" spans="9:10" x14ac:dyDescent="0.35">
      <c r="I88006"/>
      <c r="J88006"/>
    </row>
    <row r="88007" spans="9:10" x14ac:dyDescent="0.35">
      <c r="I88007"/>
      <c r="J88007"/>
    </row>
    <row r="88008" spans="9:10" x14ac:dyDescent="0.35">
      <c r="I88008"/>
      <c r="J88008"/>
    </row>
    <row r="88009" spans="9:10" x14ac:dyDescent="0.35">
      <c r="I88009"/>
      <c r="J88009"/>
    </row>
    <row r="88010" spans="9:10" x14ac:dyDescent="0.35">
      <c r="I88010"/>
      <c r="J88010"/>
    </row>
    <row r="88011" spans="9:10" x14ac:dyDescent="0.35">
      <c r="I88011"/>
      <c r="J88011"/>
    </row>
    <row r="88012" spans="9:10" x14ac:dyDescent="0.35">
      <c r="I88012"/>
      <c r="J88012"/>
    </row>
    <row r="88013" spans="9:10" x14ac:dyDescent="0.35">
      <c r="I88013"/>
      <c r="J88013"/>
    </row>
    <row r="88014" spans="9:10" x14ac:dyDescent="0.35">
      <c r="I88014"/>
      <c r="J88014"/>
    </row>
    <row r="88015" spans="9:10" x14ac:dyDescent="0.35">
      <c r="I88015"/>
      <c r="J88015"/>
    </row>
    <row r="88016" spans="9:10" x14ac:dyDescent="0.35">
      <c r="I88016"/>
      <c r="J88016"/>
    </row>
    <row r="88017" spans="9:10" x14ac:dyDescent="0.35">
      <c r="I88017"/>
      <c r="J88017"/>
    </row>
    <row r="88018" spans="9:10" x14ac:dyDescent="0.35">
      <c r="I88018"/>
      <c r="J88018"/>
    </row>
    <row r="88019" spans="9:10" x14ac:dyDescent="0.35">
      <c r="I88019"/>
      <c r="J88019"/>
    </row>
    <row r="88020" spans="9:10" x14ac:dyDescent="0.35">
      <c r="I88020"/>
      <c r="J88020"/>
    </row>
    <row r="88021" spans="9:10" x14ac:dyDescent="0.35">
      <c r="I88021"/>
      <c r="J88021"/>
    </row>
    <row r="88022" spans="9:10" x14ac:dyDescent="0.35">
      <c r="I88022"/>
      <c r="J88022"/>
    </row>
    <row r="88023" spans="9:10" x14ac:dyDescent="0.35">
      <c r="I88023"/>
      <c r="J88023"/>
    </row>
    <row r="88024" spans="9:10" x14ac:dyDescent="0.35">
      <c r="I88024"/>
      <c r="J88024"/>
    </row>
    <row r="88025" spans="9:10" x14ac:dyDescent="0.35">
      <c r="I88025"/>
      <c r="J88025"/>
    </row>
    <row r="88026" spans="9:10" x14ac:dyDescent="0.35">
      <c r="I88026"/>
      <c r="J88026"/>
    </row>
    <row r="88027" spans="9:10" x14ac:dyDescent="0.35">
      <c r="I88027"/>
      <c r="J88027"/>
    </row>
    <row r="88028" spans="9:10" x14ac:dyDescent="0.35">
      <c r="I88028"/>
      <c r="J88028"/>
    </row>
    <row r="88029" spans="9:10" x14ac:dyDescent="0.35">
      <c r="I88029"/>
      <c r="J88029"/>
    </row>
    <row r="88030" spans="9:10" x14ac:dyDescent="0.35">
      <c r="I88030"/>
      <c r="J88030"/>
    </row>
    <row r="88031" spans="9:10" x14ac:dyDescent="0.35">
      <c r="I88031"/>
      <c r="J88031"/>
    </row>
    <row r="88032" spans="9:10" x14ac:dyDescent="0.35">
      <c r="I88032"/>
      <c r="J88032"/>
    </row>
    <row r="88033" spans="9:10" x14ac:dyDescent="0.35">
      <c r="I88033"/>
      <c r="J88033"/>
    </row>
    <row r="88034" spans="9:10" x14ac:dyDescent="0.35">
      <c r="I88034"/>
      <c r="J88034"/>
    </row>
    <row r="88035" spans="9:10" x14ac:dyDescent="0.35">
      <c r="I88035"/>
      <c r="J88035"/>
    </row>
    <row r="88036" spans="9:10" x14ac:dyDescent="0.35">
      <c r="I88036"/>
      <c r="J88036"/>
    </row>
    <row r="88037" spans="9:10" x14ac:dyDescent="0.35">
      <c r="I88037"/>
      <c r="J88037"/>
    </row>
    <row r="88038" spans="9:10" x14ac:dyDescent="0.35">
      <c r="I88038"/>
      <c r="J88038"/>
    </row>
    <row r="88039" spans="9:10" x14ac:dyDescent="0.35">
      <c r="I88039"/>
      <c r="J88039"/>
    </row>
    <row r="88040" spans="9:10" x14ac:dyDescent="0.35">
      <c r="I88040"/>
      <c r="J88040"/>
    </row>
    <row r="88041" spans="9:10" x14ac:dyDescent="0.35">
      <c r="I88041"/>
      <c r="J88041"/>
    </row>
    <row r="88042" spans="9:10" x14ac:dyDescent="0.35">
      <c r="I88042"/>
      <c r="J88042"/>
    </row>
    <row r="88043" spans="9:10" x14ac:dyDescent="0.35">
      <c r="I88043"/>
      <c r="J88043"/>
    </row>
    <row r="88044" spans="9:10" x14ac:dyDescent="0.35">
      <c r="I88044"/>
      <c r="J88044"/>
    </row>
    <row r="88045" spans="9:10" x14ac:dyDescent="0.35">
      <c r="I88045"/>
      <c r="J88045"/>
    </row>
    <row r="88046" spans="9:10" x14ac:dyDescent="0.35">
      <c r="I88046"/>
      <c r="J88046"/>
    </row>
    <row r="88047" spans="9:10" x14ac:dyDescent="0.35">
      <c r="I88047"/>
      <c r="J88047"/>
    </row>
    <row r="88048" spans="9:10" x14ac:dyDescent="0.35">
      <c r="I88048"/>
      <c r="J88048"/>
    </row>
    <row r="88049" spans="9:10" x14ac:dyDescent="0.35">
      <c r="I88049"/>
      <c r="J88049"/>
    </row>
    <row r="88050" spans="9:10" x14ac:dyDescent="0.35">
      <c r="I88050"/>
      <c r="J88050"/>
    </row>
    <row r="88051" spans="9:10" x14ac:dyDescent="0.35">
      <c r="I88051"/>
      <c r="J88051"/>
    </row>
    <row r="88052" spans="9:10" x14ac:dyDescent="0.35">
      <c r="I88052"/>
      <c r="J88052"/>
    </row>
    <row r="88053" spans="9:10" x14ac:dyDescent="0.35">
      <c r="I88053"/>
      <c r="J88053"/>
    </row>
    <row r="88054" spans="9:10" x14ac:dyDescent="0.35">
      <c r="I88054"/>
      <c r="J88054"/>
    </row>
    <row r="88055" spans="9:10" x14ac:dyDescent="0.35">
      <c r="I88055"/>
      <c r="J88055"/>
    </row>
    <row r="88056" spans="9:10" x14ac:dyDescent="0.35">
      <c r="I88056"/>
      <c r="J88056"/>
    </row>
    <row r="88057" spans="9:10" x14ac:dyDescent="0.35">
      <c r="I88057"/>
      <c r="J88057"/>
    </row>
    <row r="88058" spans="9:10" x14ac:dyDescent="0.35">
      <c r="I88058"/>
      <c r="J88058"/>
    </row>
    <row r="88059" spans="9:10" x14ac:dyDescent="0.35">
      <c r="I88059"/>
      <c r="J88059"/>
    </row>
    <row r="88060" spans="9:10" x14ac:dyDescent="0.35">
      <c r="I88060"/>
      <c r="J88060"/>
    </row>
    <row r="88061" spans="9:10" x14ac:dyDescent="0.35">
      <c r="I88061"/>
      <c r="J88061"/>
    </row>
    <row r="88062" spans="9:10" x14ac:dyDescent="0.35">
      <c r="I88062"/>
      <c r="J88062"/>
    </row>
    <row r="88063" spans="9:10" x14ac:dyDescent="0.35">
      <c r="I88063"/>
      <c r="J88063"/>
    </row>
    <row r="88064" spans="9:10" x14ac:dyDescent="0.35">
      <c r="I88064"/>
      <c r="J88064"/>
    </row>
    <row r="88065" spans="9:10" x14ac:dyDescent="0.35">
      <c r="I88065"/>
      <c r="J88065"/>
    </row>
    <row r="88066" spans="9:10" x14ac:dyDescent="0.35">
      <c r="I88066"/>
      <c r="J88066"/>
    </row>
    <row r="88067" spans="9:10" x14ac:dyDescent="0.35">
      <c r="I88067"/>
      <c r="J88067"/>
    </row>
    <row r="88068" spans="9:10" x14ac:dyDescent="0.35">
      <c r="I88068"/>
      <c r="J88068"/>
    </row>
    <row r="88069" spans="9:10" x14ac:dyDescent="0.35">
      <c r="I88069"/>
      <c r="J88069"/>
    </row>
    <row r="88070" spans="9:10" x14ac:dyDescent="0.35">
      <c r="I88070"/>
      <c r="J88070"/>
    </row>
    <row r="88071" spans="9:10" x14ac:dyDescent="0.35">
      <c r="I88071"/>
      <c r="J88071"/>
    </row>
    <row r="88072" spans="9:10" x14ac:dyDescent="0.35">
      <c r="I88072"/>
      <c r="J88072"/>
    </row>
    <row r="88073" spans="9:10" x14ac:dyDescent="0.35">
      <c r="I88073"/>
      <c r="J88073"/>
    </row>
    <row r="88074" spans="9:10" x14ac:dyDescent="0.35">
      <c r="I88074"/>
      <c r="J88074"/>
    </row>
    <row r="88075" spans="9:10" x14ac:dyDescent="0.35">
      <c r="I88075"/>
      <c r="J88075"/>
    </row>
    <row r="88076" spans="9:10" x14ac:dyDescent="0.35">
      <c r="I88076"/>
      <c r="J88076"/>
    </row>
    <row r="88077" spans="9:10" x14ac:dyDescent="0.35">
      <c r="I88077"/>
      <c r="J88077"/>
    </row>
    <row r="88078" spans="9:10" x14ac:dyDescent="0.35">
      <c r="I88078"/>
      <c r="J88078"/>
    </row>
    <row r="88079" spans="9:10" x14ac:dyDescent="0.35">
      <c r="I88079"/>
      <c r="J88079"/>
    </row>
    <row r="88080" spans="9:10" x14ac:dyDescent="0.35">
      <c r="I88080"/>
      <c r="J88080"/>
    </row>
    <row r="88081" spans="9:10" x14ac:dyDescent="0.35">
      <c r="I88081"/>
      <c r="J88081"/>
    </row>
    <row r="88082" spans="9:10" x14ac:dyDescent="0.35">
      <c r="I88082"/>
      <c r="J88082"/>
    </row>
    <row r="88083" spans="9:10" x14ac:dyDescent="0.35">
      <c r="I88083"/>
      <c r="J88083"/>
    </row>
    <row r="88084" spans="9:10" x14ac:dyDescent="0.35">
      <c r="I88084"/>
      <c r="J88084"/>
    </row>
    <row r="88085" spans="9:10" x14ac:dyDescent="0.35">
      <c r="I88085"/>
      <c r="J88085"/>
    </row>
    <row r="88086" spans="9:10" x14ac:dyDescent="0.35">
      <c r="I88086"/>
      <c r="J88086"/>
    </row>
    <row r="88087" spans="9:10" x14ac:dyDescent="0.35">
      <c r="I88087"/>
      <c r="J88087"/>
    </row>
    <row r="88088" spans="9:10" x14ac:dyDescent="0.35">
      <c r="I88088"/>
      <c r="J88088"/>
    </row>
    <row r="88089" spans="9:10" x14ac:dyDescent="0.35">
      <c r="I88089"/>
      <c r="J88089"/>
    </row>
    <row r="88090" spans="9:10" x14ac:dyDescent="0.35">
      <c r="I88090"/>
      <c r="J88090"/>
    </row>
    <row r="88091" spans="9:10" x14ac:dyDescent="0.35">
      <c r="I88091"/>
      <c r="J88091"/>
    </row>
    <row r="88092" spans="9:10" x14ac:dyDescent="0.35">
      <c r="I88092"/>
      <c r="J88092"/>
    </row>
    <row r="88093" spans="9:10" x14ac:dyDescent="0.35">
      <c r="I88093"/>
      <c r="J88093"/>
    </row>
    <row r="88094" spans="9:10" x14ac:dyDescent="0.35">
      <c r="I88094"/>
      <c r="J88094"/>
    </row>
    <row r="88095" spans="9:10" x14ac:dyDescent="0.35">
      <c r="I88095"/>
      <c r="J88095"/>
    </row>
    <row r="88096" spans="9:10" x14ac:dyDescent="0.35">
      <c r="I88096"/>
      <c r="J88096"/>
    </row>
    <row r="88097" spans="9:10" x14ac:dyDescent="0.35">
      <c r="I88097"/>
      <c r="J88097"/>
    </row>
    <row r="88098" spans="9:10" x14ac:dyDescent="0.35">
      <c r="I88098"/>
      <c r="J88098"/>
    </row>
    <row r="88099" spans="9:10" x14ac:dyDescent="0.35">
      <c r="I88099"/>
      <c r="J88099"/>
    </row>
    <row r="88100" spans="9:10" x14ac:dyDescent="0.35">
      <c r="I88100"/>
      <c r="J88100"/>
    </row>
    <row r="88101" spans="9:10" x14ac:dyDescent="0.35">
      <c r="I88101"/>
      <c r="J88101"/>
    </row>
    <row r="88102" spans="9:10" x14ac:dyDescent="0.35">
      <c r="I88102"/>
      <c r="J88102"/>
    </row>
    <row r="88103" spans="9:10" x14ac:dyDescent="0.35">
      <c r="I88103"/>
      <c r="J88103"/>
    </row>
    <row r="88104" spans="9:10" x14ac:dyDescent="0.35">
      <c r="I88104"/>
      <c r="J88104"/>
    </row>
    <row r="88105" spans="9:10" x14ac:dyDescent="0.35">
      <c r="I88105"/>
      <c r="J88105"/>
    </row>
    <row r="88106" spans="9:10" x14ac:dyDescent="0.35">
      <c r="I88106"/>
      <c r="J88106"/>
    </row>
    <row r="88107" spans="9:10" x14ac:dyDescent="0.35">
      <c r="I88107"/>
      <c r="J88107"/>
    </row>
    <row r="88108" spans="9:10" x14ac:dyDescent="0.35">
      <c r="I88108"/>
      <c r="J88108"/>
    </row>
    <row r="88109" spans="9:10" x14ac:dyDescent="0.35">
      <c r="I88109"/>
      <c r="J88109"/>
    </row>
    <row r="88110" spans="9:10" x14ac:dyDescent="0.35">
      <c r="I88110"/>
      <c r="J88110"/>
    </row>
    <row r="88111" spans="9:10" x14ac:dyDescent="0.35">
      <c r="I88111"/>
      <c r="J88111"/>
    </row>
    <row r="88112" spans="9:10" x14ac:dyDescent="0.35">
      <c r="I88112"/>
      <c r="J88112"/>
    </row>
    <row r="88113" spans="9:10" x14ac:dyDescent="0.35">
      <c r="I88113"/>
      <c r="J88113"/>
    </row>
    <row r="88114" spans="9:10" x14ac:dyDescent="0.35">
      <c r="I88114"/>
      <c r="J88114"/>
    </row>
    <row r="88115" spans="9:10" x14ac:dyDescent="0.35">
      <c r="I88115"/>
      <c r="J88115"/>
    </row>
    <row r="88116" spans="9:10" x14ac:dyDescent="0.35">
      <c r="I88116"/>
      <c r="J88116"/>
    </row>
    <row r="88117" spans="9:10" x14ac:dyDescent="0.35">
      <c r="I88117"/>
      <c r="J88117"/>
    </row>
    <row r="88118" spans="9:10" x14ac:dyDescent="0.35">
      <c r="I88118"/>
      <c r="J88118"/>
    </row>
    <row r="88119" spans="9:10" x14ac:dyDescent="0.35">
      <c r="I88119"/>
      <c r="J88119"/>
    </row>
    <row r="88120" spans="9:10" x14ac:dyDescent="0.35">
      <c r="I88120"/>
      <c r="J88120"/>
    </row>
    <row r="88121" spans="9:10" x14ac:dyDescent="0.35">
      <c r="I88121"/>
      <c r="J88121"/>
    </row>
    <row r="88122" spans="9:10" x14ac:dyDescent="0.35">
      <c r="I88122"/>
      <c r="J88122"/>
    </row>
    <row r="88123" spans="9:10" x14ac:dyDescent="0.35">
      <c r="I88123"/>
      <c r="J88123"/>
    </row>
    <row r="88124" spans="9:10" x14ac:dyDescent="0.35">
      <c r="I88124"/>
      <c r="J88124"/>
    </row>
    <row r="88125" spans="9:10" x14ac:dyDescent="0.35">
      <c r="I88125"/>
      <c r="J88125"/>
    </row>
    <row r="88126" spans="9:10" x14ac:dyDescent="0.35">
      <c r="I88126"/>
      <c r="J88126"/>
    </row>
    <row r="88127" spans="9:10" x14ac:dyDescent="0.35">
      <c r="I88127"/>
      <c r="J88127"/>
    </row>
    <row r="88128" spans="9:10" x14ac:dyDescent="0.35">
      <c r="I88128"/>
      <c r="J88128"/>
    </row>
    <row r="88129" spans="9:10" x14ac:dyDescent="0.35">
      <c r="I88129"/>
      <c r="J88129"/>
    </row>
    <row r="88130" spans="9:10" x14ac:dyDescent="0.35">
      <c r="I88130"/>
      <c r="J88130"/>
    </row>
    <row r="88131" spans="9:10" x14ac:dyDescent="0.35">
      <c r="I88131"/>
      <c r="J88131"/>
    </row>
    <row r="88132" spans="9:10" x14ac:dyDescent="0.35">
      <c r="I88132"/>
      <c r="J88132"/>
    </row>
    <row r="88133" spans="9:10" x14ac:dyDescent="0.35">
      <c r="I88133"/>
      <c r="J88133"/>
    </row>
    <row r="88134" spans="9:10" x14ac:dyDescent="0.35">
      <c r="I88134"/>
      <c r="J88134"/>
    </row>
    <row r="88135" spans="9:10" x14ac:dyDescent="0.35">
      <c r="I88135"/>
      <c r="J88135"/>
    </row>
    <row r="88136" spans="9:10" x14ac:dyDescent="0.35">
      <c r="I88136"/>
      <c r="J88136"/>
    </row>
    <row r="88137" spans="9:10" x14ac:dyDescent="0.35">
      <c r="I88137"/>
      <c r="J88137"/>
    </row>
    <row r="88138" spans="9:10" x14ac:dyDescent="0.35">
      <c r="I88138"/>
      <c r="J88138"/>
    </row>
    <row r="88139" spans="9:10" x14ac:dyDescent="0.35">
      <c r="I88139"/>
      <c r="J88139"/>
    </row>
    <row r="88140" spans="9:10" x14ac:dyDescent="0.35">
      <c r="I88140"/>
      <c r="J88140"/>
    </row>
    <row r="88141" spans="9:10" x14ac:dyDescent="0.35">
      <c r="I88141"/>
      <c r="J88141"/>
    </row>
    <row r="88142" spans="9:10" x14ac:dyDescent="0.35">
      <c r="I88142"/>
      <c r="J88142"/>
    </row>
    <row r="88143" spans="9:10" x14ac:dyDescent="0.35">
      <c r="I88143"/>
      <c r="J88143"/>
    </row>
    <row r="88144" spans="9:10" x14ac:dyDescent="0.35">
      <c r="I88144"/>
      <c r="J88144"/>
    </row>
    <row r="88145" spans="9:10" x14ac:dyDescent="0.35">
      <c r="I88145"/>
      <c r="J88145"/>
    </row>
    <row r="88146" spans="9:10" x14ac:dyDescent="0.35">
      <c r="I88146"/>
      <c r="J88146"/>
    </row>
    <row r="88147" spans="9:10" x14ac:dyDescent="0.35">
      <c r="I88147"/>
      <c r="J88147"/>
    </row>
    <row r="88148" spans="9:10" x14ac:dyDescent="0.35">
      <c r="I88148"/>
      <c r="J88148"/>
    </row>
    <row r="88149" spans="9:10" x14ac:dyDescent="0.35">
      <c r="I88149"/>
      <c r="J88149"/>
    </row>
    <row r="88150" spans="9:10" x14ac:dyDescent="0.35">
      <c r="I88150"/>
      <c r="J88150"/>
    </row>
    <row r="88151" spans="9:10" x14ac:dyDescent="0.35">
      <c r="I88151"/>
      <c r="J88151"/>
    </row>
    <row r="88152" spans="9:10" x14ac:dyDescent="0.35">
      <c r="I88152"/>
      <c r="J88152"/>
    </row>
    <row r="88153" spans="9:10" x14ac:dyDescent="0.35">
      <c r="I88153"/>
      <c r="J88153"/>
    </row>
    <row r="88154" spans="9:10" x14ac:dyDescent="0.35">
      <c r="I88154"/>
      <c r="J88154"/>
    </row>
    <row r="88155" spans="9:10" x14ac:dyDescent="0.35">
      <c r="I88155"/>
      <c r="J88155"/>
    </row>
    <row r="88156" spans="9:10" x14ac:dyDescent="0.35">
      <c r="I88156"/>
      <c r="J88156"/>
    </row>
    <row r="88157" spans="9:10" x14ac:dyDescent="0.35">
      <c r="I88157"/>
      <c r="J88157"/>
    </row>
    <row r="88158" spans="9:10" x14ac:dyDescent="0.35">
      <c r="I88158"/>
      <c r="J88158"/>
    </row>
    <row r="88159" spans="9:10" x14ac:dyDescent="0.35">
      <c r="I88159"/>
      <c r="J88159"/>
    </row>
    <row r="88160" spans="9:10" x14ac:dyDescent="0.35">
      <c r="I88160"/>
      <c r="J88160"/>
    </row>
    <row r="88161" spans="9:10" x14ac:dyDescent="0.35">
      <c r="I88161"/>
      <c r="J88161"/>
    </row>
    <row r="88162" spans="9:10" x14ac:dyDescent="0.35">
      <c r="I88162"/>
      <c r="J88162"/>
    </row>
    <row r="88163" spans="9:10" x14ac:dyDescent="0.35">
      <c r="I88163"/>
      <c r="J88163"/>
    </row>
    <row r="88164" spans="9:10" x14ac:dyDescent="0.35">
      <c r="I88164"/>
      <c r="J88164"/>
    </row>
    <row r="88165" spans="9:10" x14ac:dyDescent="0.35">
      <c r="I88165"/>
      <c r="J88165"/>
    </row>
    <row r="88166" spans="9:10" x14ac:dyDescent="0.35">
      <c r="I88166"/>
      <c r="J88166"/>
    </row>
    <row r="88167" spans="9:10" x14ac:dyDescent="0.35">
      <c r="I88167"/>
      <c r="J88167"/>
    </row>
    <row r="88168" spans="9:10" x14ac:dyDescent="0.35">
      <c r="I88168"/>
      <c r="J88168"/>
    </row>
    <row r="88169" spans="9:10" x14ac:dyDescent="0.35">
      <c r="I88169"/>
      <c r="J88169"/>
    </row>
    <row r="88170" spans="9:10" x14ac:dyDescent="0.35">
      <c r="I88170"/>
      <c r="J88170"/>
    </row>
    <row r="88171" spans="9:10" x14ac:dyDescent="0.35">
      <c r="I88171"/>
      <c r="J88171"/>
    </row>
    <row r="88172" spans="9:10" x14ac:dyDescent="0.35">
      <c r="I88172"/>
      <c r="J88172"/>
    </row>
    <row r="88173" spans="9:10" x14ac:dyDescent="0.35">
      <c r="I88173"/>
      <c r="J88173"/>
    </row>
    <row r="88174" spans="9:10" x14ac:dyDescent="0.35">
      <c r="I88174"/>
      <c r="J88174"/>
    </row>
    <row r="88175" spans="9:10" x14ac:dyDescent="0.35">
      <c r="I88175"/>
      <c r="J88175"/>
    </row>
    <row r="88176" spans="9:10" x14ac:dyDescent="0.35">
      <c r="I88176"/>
      <c r="J88176"/>
    </row>
    <row r="88177" spans="9:10" x14ac:dyDescent="0.35">
      <c r="I88177"/>
      <c r="J88177"/>
    </row>
    <row r="88178" spans="9:10" x14ac:dyDescent="0.35">
      <c r="I88178"/>
      <c r="J88178"/>
    </row>
    <row r="88179" spans="9:10" x14ac:dyDescent="0.35">
      <c r="I88179"/>
      <c r="J88179"/>
    </row>
    <row r="88180" spans="9:10" x14ac:dyDescent="0.35">
      <c r="I88180"/>
      <c r="J88180"/>
    </row>
    <row r="88181" spans="9:10" x14ac:dyDescent="0.35">
      <c r="I88181"/>
      <c r="J88181"/>
    </row>
    <row r="88182" spans="9:10" x14ac:dyDescent="0.35">
      <c r="I88182"/>
      <c r="J88182"/>
    </row>
    <row r="88183" spans="9:10" x14ac:dyDescent="0.35">
      <c r="I88183"/>
      <c r="J88183"/>
    </row>
    <row r="88184" spans="9:10" x14ac:dyDescent="0.35">
      <c r="I88184"/>
      <c r="J88184"/>
    </row>
    <row r="88185" spans="9:10" x14ac:dyDescent="0.35">
      <c r="I88185"/>
      <c r="J88185"/>
    </row>
    <row r="88186" spans="9:10" x14ac:dyDescent="0.35">
      <c r="I88186"/>
      <c r="J88186"/>
    </row>
    <row r="88187" spans="9:10" x14ac:dyDescent="0.35">
      <c r="I88187"/>
      <c r="J88187"/>
    </row>
    <row r="88188" spans="9:10" x14ac:dyDescent="0.35">
      <c r="I88188"/>
      <c r="J88188"/>
    </row>
    <row r="88189" spans="9:10" x14ac:dyDescent="0.35">
      <c r="I88189"/>
      <c r="J88189"/>
    </row>
    <row r="88190" spans="9:10" x14ac:dyDescent="0.35">
      <c r="I88190"/>
      <c r="J88190"/>
    </row>
    <row r="88191" spans="9:10" x14ac:dyDescent="0.35">
      <c r="I88191"/>
      <c r="J88191"/>
    </row>
    <row r="88192" spans="9:10" x14ac:dyDescent="0.35">
      <c r="I88192"/>
      <c r="J88192"/>
    </row>
    <row r="88193" spans="9:10" x14ac:dyDescent="0.35">
      <c r="I88193"/>
      <c r="J88193"/>
    </row>
    <row r="88194" spans="9:10" x14ac:dyDescent="0.35">
      <c r="I88194"/>
      <c r="J88194"/>
    </row>
    <row r="88195" spans="9:10" x14ac:dyDescent="0.35">
      <c r="I88195"/>
      <c r="J88195"/>
    </row>
    <row r="88196" spans="9:10" x14ac:dyDescent="0.35">
      <c r="I88196"/>
      <c r="J88196"/>
    </row>
    <row r="88197" spans="9:10" x14ac:dyDescent="0.35">
      <c r="I88197"/>
      <c r="J88197"/>
    </row>
    <row r="88198" spans="9:10" x14ac:dyDescent="0.35">
      <c r="I88198"/>
      <c r="J88198"/>
    </row>
    <row r="88199" spans="9:10" x14ac:dyDescent="0.35">
      <c r="I88199"/>
      <c r="J88199"/>
    </row>
    <row r="88200" spans="9:10" x14ac:dyDescent="0.35">
      <c r="I88200"/>
      <c r="J88200"/>
    </row>
    <row r="88201" spans="9:10" x14ac:dyDescent="0.35">
      <c r="I88201"/>
      <c r="J88201"/>
    </row>
    <row r="88202" spans="9:10" x14ac:dyDescent="0.35">
      <c r="I88202"/>
      <c r="J88202"/>
    </row>
    <row r="88203" spans="9:10" x14ac:dyDescent="0.35">
      <c r="I88203"/>
      <c r="J88203"/>
    </row>
    <row r="88204" spans="9:10" x14ac:dyDescent="0.35">
      <c r="I88204"/>
      <c r="J88204"/>
    </row>
    <row r="88205" spans="9:10" x14ac:dyDescent="0.35">
      <c r="I88205"/>
      <c r="J88205"/>
    </row>
    <row r="88206" spans="9:10" x14ac:dyDescent="0.35">
      <c r="I88206"/>
      <c r="J88206"/>
    </row>
    <row r="88207" spans="9:10" x14ac:dyDescent="0.35">
      <c r="I88207"/>
      <c r="J88207"/>
    </row>
    <row r="88208" spans="9:10" x14ac:dyDescent="0.35">
      <c r="I88208"/>
      <c r="J88208"/>
    </row>
    <row r="88209" spans="9:10" x14ac:dyDescent="0.35">
      <c r="I88209"/>
      <c r="J88209"/>
    </row>
    <row r="88210" spans="9:10" x14ac:dyDescent="0.35">
      <c r="I88210"/>
      <c r="J88210"/>
    </row>
    <row r="88211" spans="9:10" x14ac:dyDescent="0.35">
      <c r="I88211"/>
      <c r="J88211"/>
    </row>
    <row r="88212" spans="9:10" x14ac:dyDescent="0.35">
      <c r="I88212"/>
      <c r="J88212"/>
    </row>
    <row r="88213" spans="9:10" x14ac:dyDescent="0.35">
      <c r="I88213"/>
      <c r="J88213"/>
    </row>
    <row r="88214" spans="9:10" x14ac:dyDescent="0.35">
      <c r="I88214"/>
      <c r="J88214"/>
    </row>
    <row r="88215" spans="9:10" x14ac:dyDescent="0.35">
      <c r="I88215"/>
      <c r="J88215"/>
    </row>
    <row r="88216" spans="9:10" x14ac:dyDescent="0.35">
      <c r="I88216"/>
      <c r="J88216"/>
    </row>
    <row r="88217" spans="9:10" x14ac:dyDescent="0.35">
      <c r="I88217"/>
      <c r="J88217"/>
    </row>
    <row r="88218" spans="9:10" x14ac:dyDescent="0.35">
      <c r="I88218"/>
      <c r="J88218"/>
    </row>
    <row r="88219" spans="9:10" x14ac:dyDescent="0.35">
      <c r="I88219"/>
      <c r="J88219"/>
    </row>
    <row r="88220" spans="9:10" x14ac:dyDescent="0.35">
      <c r="I88220"/>
      <c r="J88220"/>
    </row>
    <row r="88221" spans="9:10" x14ac:dyDescent="0.35">
      <c r="I88221"/>
      <c r="J88221"/>
    </row>
    <row r="88222" spans="9:10" x14ac:dyDescent="0.35">
      <c r="I88222"/>
      <c r="J88222"/>
    </row>
    <row r="88223" spans="9:10" x14ac:dyDescent="0.35">
      <c r="I88223"/>
      <c r="J88223"/>
    </row>
    <row r="88224" spans="9:10" x14ac:dyDescent="0.35">
      <c r="I88224"/>
      <c r="J88224"/>
    </row>
    <row r="88225" spans="9:10" x14ac:dyDescent="0.35">
      <c r="I88225"/>
      <c r="J88225"/>
    </row>
    <row r="88226" spans="9:10" x14ac:dyDescent="0.35">
      <c r="I88226"/>
      <c r="J88226"/>
    </row>
    <row r="88227" spans="9:10" x14ac:dyDescent="0.35">
      <c r="I88227"/>
      <c r="J88227"/>
    </row>
    <row r="88228" spans="9:10" x14ac:dyDescent="0.35">
      <c r="I88228"/>
      <c r="J88228"/>
    </row>
    <row r="88229" spans="9:10" x14ac:dyDescent="0.35">
      <c r="I88229"/>
      <c r="J88229"/>
    </row>
    <row r="88230" spans="9:10" x14ac:dyDescent="0.35">
      <c r="I88230"/>
      <c r="J88230"/>
    </row>
    <row r="88231" spans="9:10" x14ac:dyDescent="0.35">
      <c r="I88231"/>
      <c r="J88231"/>
    </row>
    <row r="88232" spans="9:10" x14ac:dyDescent="0.35">
      <c r="I88232"/>
      <c r="J88232"/>
    </row>
    <row r="88233" spans="9:10" x14ac:dyDescent="0.35">
      <c r="I88233"/>
      <c r="J88233"/>
    </row>
    <row r="88234" spans="9:10" x14ac:dyDescent="0.35">
      <c r="I88234"/>
      <c r="J88234"/>
    </row>
    <row r="88235" spans="9:10" x14ac:dyDescent="0.35">
      <c r="I88235"/>
      <c r="J88235"/>
    </row>
    <row r="88236" spans="9:10" x14ac:dyDescent="0.35">
      <c r="I88236"/>
      <c r="J88236"/>
    </row>
    <row r="88237" spans="9:10" x14ac:dyDescent="0.35">
      <c r="I88237"/>
      <c r="J88237"/>
    </row>
    <row r="88238" spans="9:10" x14ac:dyDescent="0.35">
      <c r="I88238"/>
      <c r="J88238"/>
    </row>
    <row r="88239" spans="9:10" x14ac:dyDescent="0.35">
      <c r="I88239"/>
      <c r="J88239"/>
    </row>
    <row r="88240" spans="9:10" x14ac:dyDescent="0.35">
      <c r="I88240"/>
      <c r="J88240"/>
    </row>
    <row r="88241" spans="9:10" x14ac:dyDescent="0.35">
      <c r="I88241"/>
      <c r="J88241"/>
    </row>
    <row r="88242" spans="9:10" x14ac:dyDescent="0.35">
      <c r="I88242"/>
      <c r="J88242"/>
    </row>
    <row r="88243" spans="9:10" x14ac:dyDescent="0.35">
      <c r="I88243"/>
      <c r="J88243"/>
    </row>
    <row r="88244" spans="9:10" x14ac:dyDescent="0.35">
      <c r="I88244"/>
      <c r="J88244"/>
    </row>
    <row r="88245" spans="9:10" x14ac:dyDescent="0.35">
      <c r="I88245"/>
      <c r="J88245"/>
    </row>
    <row r="88246" spans="9:10" x14ac:dyDescent="0.35">
      <c r="I88246"/>
      <c r="J88246"/>
    </row>
    <row r="88247" spans="9:10" x14ac:dyDescent="0.35">
      <c r="I88247"/>
      <c r="J88247"/>
    </row>
    <row r="88248" spans="9:10" x14ac:dyDescent="0.35">
      <c r="I88248"/>
      <c r="J88248"/>
    </row>
    <row r="88249" spans="9:10" x14ac:dyDescent="0.35">
      <c r="I88249"/>
      <c r="J88249"/>
    </row>
    <row r="88250" spans="9:10" x14ac:dyDescent="0.35">
      <c r="I88250"/>
      <c r="J88250"/>
    </row>
    <row r="88251" spans="9:10" x14ac:dyDescent="0.35">
      <c r="I88251"/>
      <c r="J88251"/>
    </row>
    <row r="88252" spans="9:10" x14ac:dyDescent="0.35">
      <c r="I88252"/>
      <c r="J88252"/>
    </row>
    <row r="88253" spans="9:10" x14ac:dyDescent="0.35">
      <c r="I88253"/>
      <c r="J88253"/>
    </row>
    <row r="88254" spans="9:10" x14ac:dyDescent="0.35">
      <c r="I88254"/>
      <c r="J88254"/>
    </row>
    <row r="88255" spans="9:10" x14ac:dyDescent="0.35">
      <c r="I88255"/>
      <c r="J88255"/>
    </row>
    <row r="88256" spans="9:10" x14ac:dyDescent="0.35">
      <c r="I88256"/>
      <c r="J88256"/>
    </row>
    <row r="88257" spans="9:10" x14ac:dyDescent="0.35">
      <c r="I88257"/>
      <c r="J88257"/>
    </row>
    <row r="88258" spans="9:10" x14ac:dyDescent="0.35">
      <c r="I88258"/>
      <c r="J88258"/>
    </row>
    <row r="88259" spans="9:10" x14ac:dyDescent="0.35">
      <c r="I88259"/>
      <c r="J88259"/>
    </row>
    <row r="88260" spans="9:10" x14ac:dyDescent="0.35">
      <c r="I88260"/>
      <c r="J88260"/>
    </row>
    <row r="88261" spans="9:10" x14ac:dyDescent="0.35">
      <c r="I88261"/>
      <c r="J88261"/>
    </row>
    <row r="88262" spans="9:10" x14ac:dyDescent="0.35">
      <c r="I88262"/>
      <c r="J88262"/>
    </row>
    <row r="88263" spans="9:10" x14ac:dyDescent="0.35">
      <c r="I88263"/>
      <c r="J88263"/>
    </row>
    <row r="88264" spans="9:10" x14ac:dyDescent="0.35">
      <c r="I88264"/>
      <c r="J88264"/>
    </row>
    <row r="88265" spans="9:10" x14ac:dyDescent="0.35">
      <c r="I88265"/>
      <c r="J88265"/>
    </row>
    <row r="88266" spans="9:10" x14ac:dyDescent="0.35">
      <c r="I88266"/>
      <c r="J88266"/>
    </row>
    <row r="88267" spans="9:10" x14ac:dyDescent="0.35">
      <c r="I88267"/>
      <c r="J88267"/>
    </row>
    <row r="88268" spans="9:10" x14ac:dyDescent="0.35">
      <c r="I88268"/>
      <c r="J88268"/>
    </row>
    <row r="88269" spans="9:10" x14ac:dyDescent="0.35">
      <c r="I88269"/>
      <c r="J88269"/>
    </row>
    <row r="88270" spans="9:10" x14ac:dyDescent="0.35">
      <c r="I88270"/>
      <c r="J88270"/>
    </row>
    <row r="88271" spans="9:10" x14ac:dyDescent="0.35">
      <c r="I88271"/>
      <c r="J88271"/>
    </row>
    <row r="88272" spans="9:10" x14ac:dyDescent="0.35">
      <c r="I88272"/>
      <c r="J88272"/>
    </row>
    <row r="88273" spans="9:10" x14ac:dyDescent="0.35">
      <c r="I88273"/>
      <c r="J88273"/>
    </row>
    <row r="88274" spans="9:10" x14ac:dyDescent="0.35">
      <c r="I88274"/>
      <c r="J88274"/>
    </row>
    <row r="88275" spans="9:10" x14ac:dyDescent="0.35">
      <c r="I88275"/>
      <c r="J88275"/>
    </row>
    <row r="88276" spans="9:10" x14ac:dyDescent="0.35">
      <c r="I88276"/>
      <c r="J88276"/>
    </row>
    <row r="88277" spans="9:10" x14ac:dyDescent="0.35">
      <c r="I88277"/>
      <c r="J88277"/>
    </row>
    <row r="88278" spans="9:10" x14ac:dyDescent="0.35">
      <c r="I88278"/>
      <c r="J88278"/>
    </row>
    <row r="88279" spans="9:10" x14ac:dyDescent="0.35">
      <c r="I88279"/>
      <c r="J88279"/>
    </row>
    <row r="88280" spans="9:10" x14ac:dyDescent="0.35">
      <c r="I88280"/>
      <c r="J88280"/>
    </row>
    <row r="88281" spans="9:10" x14ac:dyDescent="0.35">
      <c r="I88281"/>
      <c r="J88281"/>
    </row>
    <row r="88282" spans="9:10" x14ac:dyDescent="0.35">
      <c r="I88282"/>
      <c r="J88282"/>
    </row>
    <row r="88283" spans="9:10" x14ac:dyDescent="0.35">
      <c r="I88283"/>
      <c r="J88283"/>
    </row>
    <row r="88284" spans="9:10" x14ac:dyDescent="0.35">
      <c r="I88284"/>
      <c r="J88284"/>
    </row>
    <row r="88285" spans="9:10" x14ac:dyDescent="0.35">
      <c r="I88285"/>
      <c r="J88285"/>
    </row>
    <row r="88286" spans="9:10" x14ac:dyDescent="0.35">
      <c r="I88286"/>
      <c r="J88286"/>
    </row>
    <row r="88287" spans="9:10" x14ac:dyDescent="0.35">
      <c r="I88287"/>
      <c r="J88287"/>
    </row>
    <row r="88288" spans="9:10" x14ac:dyDescent="0.35">
      <c r="I88288"/>
      <c r="J88288"/>
    </row>
    <row r="88289" spans="9:10" x14ac:dyDescent="0.35">
      <c r="I88289"/>
      <c r="J88289"/>
    </row>
    <row r="88290" spans="9:10" x14ac:dyDescent="0.35">
      <c r="I88290"/>
      <c r="J88290"/>
    </row>
    <row r="88291" spans="9:10" x14ac:dyDescent="0.35">
      <c r="I88291"/>
      <c r="J88291"/>
    </row>
    <row r="88292" spans="9:10" x14ac:dyDescent="0.35">
      <c r="I88292"/>
      <c r="J88292"/>
    </row>
    <row r="88293" spans="9:10" x14ac:dyDescent="0.35">
      <c r="I88293"/>
      <c r="J88293"/>
    </row>
    <row r="88294" spans="9:10" x14ac:dyDescent="0.35">
      <c r="I88294"/>
      <c r="J88294"/>
    </row>
    <row r="88295" spans="9:10" x14ac:dyDescent="0.35">
      <c r="I88295"/>
      <c r="J88295"/>
    </row>
    <row r="88296" spans="9:10" x14ac:dyDescent="0.35">
      <c r="I88296"/>
      <c r="J88296"/>
    </row>
    <row r="88297" spans="9:10" x14ac:dyDescent="0.35">
      <c r="I88297"/>
      <c r="J88297"/>
    </row>
    <row r="88298" spans="9:10" x14ac:dyDescent="0.35">
      <c r="I88298"/>
      <c r="J88298"/>
    </row>
    <row r="88299" spans="9:10" x14ac:dyDescent="0.35">
      <c r="I88299"/>
      <c r="J88299"/>
    </row>
    <row r="88300" spans="9:10" x14ac:dyDescent="0.35">
      <c r="I88300"/>
      <c r="J88300"/>
    </row>
    <row r="88301" spans="9:10" x14ac:dyDescent="0.35">
      <c r="I88301"/>
      <c r="J88301"/>
    </row>
    <row r="88302" spans="9:10" x14ac:dyDescent="0.35">
      <c r="I88302"/>
      <c r="J88302"/>
    </row>
    <row r="88303" spans="9:10" x14ac:dyDescent="0.35">
      <c r="I88303"/>
      <c r="J88303"/>
    </row>
    <row r="88304" spans="9:10" x14ac:dyDescent="0.35">
      <c r="I88304"/>
      <c r="J88304"/>
    </row>
    <row r="88305" spans="9:10" x14ac:dyDescent="0.35">
      <c r="I88305"/>
      <c r="J88305"/>
    </row>
    <row r="88306" spans="9:10" x14ac:dyDescent="0.35">
      <c r="I88306"/>
      <c r="J88306"/>
    </row>
    <row r="88307" spans="9:10" x14ac:dyDescent="0.35">
      <c r="I88307"/>
      <c r="J88307"/>
    </row>
    <row r="88308" spans="9:10" x14ac:dyDescent="0.35">
      <c r="I88308"/>
      <c r="J88308"/>
    </row>
    <row r="88309" spans="9:10" x14ac:dyDescent="0.35">
      <c r="I88309"/>
      <c r="J88309"/>
    </row>
    <row r="88310" spans="9:10" x14ac:dyDescent="0.35">
      <c r="I88310"/>
      <c r="J88310"/>
    </row>
    <row r="88311" spans="9:10" x14ac:dyDescent="0.35">
      <c r="I88311"/>
      <c r="J88311"/>
    </row>
    <row r="88312" spans="9:10" x14ac:dyDescent="0.35">
      <c r="I88312"/>
      <c r="J88312"/>
    </row>
    <row r="88313" spans="9:10" x14ac:dyDescent="0.35">
      <c r="I88313"/>
      <c r="J88313"/>
    </row>
    <row r="88314" spans="9:10" x14ac:dyDescent="0.35">
      <c r="I88314"/>
      <c r="J88314"/>
    </row>
    <row r="88315" spans="9:10" x14ac:dyDescent="0.35">
      <c r="I88315"/>
      <c r="J88315"/>
    </row>
    <row r="88316" spans="9:10" x14ac:dyDescent="0.35">
      <c r="I88316"/>
      <c r="J88316"/>
    </row>
    <row r="88317" spans="9:10" x14ac:dyDescent="0.35">
      <c r="I88317"/>
      <c r="J88317"/>
    </row>
    <row r="88318" spans="9:10" x14ac:dyDescent="0.35">
      <c r="I88318"/>
      <c r="J88318"/>
    </row>
    <row r="88319" spans="9:10" x14ac:dyDescent="0.35">
      <c r="I88319"/>
      <c r="J88319"/>
    </row>
    <row r="88320" spans="9:10" x14ac:dyDescent="0.35">
      <c r="I88320"/>
      <c r="J88320"/>
    </row>
    <row r="88321" spans="9:10" x14ac:dyDescent="0.35">
      <c r="I88321"/>
      <c r="J88321"/>
    </row>
    <row r="88322" spans="9:10" x14ac:dyDescent="0.35">
      <c r="I88322"/>
      <c r="J88322"/>
    </row>
    <row r="88323" spans="9:10" x14ac:dyDescent="0.35">
      <c r="I88323"/>
      <c r="J88323"/>
    </row>
    <row r="88324" spans="9:10" x14ac:dyDescent="0.35">
      <c r="I88324"/>
      <c r="J88324"/>
    </row>
    <row r="88325" spans="9:10" x14ac:dyDescent="0.35">
      <c r="I88325"/>
      <c r="J88325"/>
    </row>
    <row r="88326" spans="9:10" x14ac:dyDescent="0.35">
      <c r="I88326"/>
      <c r="J88326"/>
    </row>
    <row r="88327" spans="9:10" x14ac:dyDescent="0.35">
      <c r="I88327"/>
      <c r="J88327"/>
    </row>
    <row r="88328" spans="9:10" x14ac:dyDescent="0.35">
      <c r="I88328"/>
      <c r="J88328"/>
    </row>
    <row r="88329" spans="9:10" x14ac:dyDescent="0.35">
      <c r="I88329"/>
      <c r="J88329"/>
    </row>
    <row r="88330" spans="9:10" x14ac:dyDescent="0.35">
      <c r="I88330"/>
      <c r="J88330"/>
    </row>
    <row r="88331" spans="9:10" x14ac:dyDescent="0.35">
      <c r="I88331"/>
      <c r="J88331"/>
    </row>
    <row r="88332" spans="9:10" x14ac:dyDescent="0.35">
      <c r="I88332"/>
      <c r="J88332"/>
    </row>
    <row r="88333" spans="9:10" x14ac:dyDescent="0.35">
      <c r="I88333"/>
      <c r="J88333"/>
    </row>
    <row r="88334" spans="9:10" x14ac:dyDescent="0.35">
      <c r="I88334"/>
      <c r="J88334"/>
    </row>
    <row r="88335" spans="9:10" x14ac:dyDescent="0.35">
      <c r="I88335"/>
      <c r="J88335"/>
    </row>
    <row r="88336" spans="9:10" x14ac:dyDescent="0.35">
      <c r="I88336"/>
      <c r="J88336"/>
    </row>
    <row r="88337" spans="9:10" x14ac:dyDescent="0.35">
      <c r="I88337"/>
      <c r="J88337"/>
    </row>
    <row r="88338" spans="9:10" x14ac:dyDescent="0.35">
      <c r="I88338"/>
      <c r="J88338"/>
    </row>
    <row r="88339" spans="9:10" x14ac:dyDescent="0.35">
      <c r="I88339"/>
      <c r="J88339"/>
    </row>
    <row r="88340" spans="9:10" x14ac:dyDescent="0.35">
      <c r="I88340"/>
      <c r="J88340"/>
    </row>
    <row r="88341" spans="9:10" x14ac:dyDescent="0.35">
      <c r="I88341"/>
      <c r="J88341"/>
    </row>
    <row r="88342" spans="9:10" x14ac:dyDescent="0.35">
      <c r="I88342"/>
      <c r="J88342"/>
    </row>
    <row r="88343" spans="9:10" x14ac:dyDescent="0.35">
      <c r="I88343"/>
      <c r="J88343"/>
    </row>
    <row r="88344" spans="9:10" x14ac:dyDescent="0.35">
      <c r="I88344"/>
      <c r="J88344"/>
    </row>
    <row r="88345" spans="9:10" x14ac:dyDescent="0.35">
      <c r="I88345"/>
      <c r="J88345"/>
    </row>
    <row r="88346" spans="9:10" x14ac:dyDescent="0.35">
      <c r="I88346"/>
      <c r="J88346"/>
    </row>
    <row r="88347" spans="9:10" x14ac:dyDescent="0.35">
      <c r="I88347"/>
      <c r="J88347"/>
    </row>
    <row r="88348" spans="9:10" x14ac:dyDescent="0.35">
      <c r="I88348"/>
      <c r="J88348"/>
    </row>
    <row r="88349" spans="9:10" x14ac:dyDescent="0.35">
      <c r="I88349"/>
      <c r="J88349"/>
    </row>
    <row r="88350" spans="9:10" x14ac:dyDescent="0.35">
      <c r="I88350"/>
      <c r="J88350"/>
    </row>
    <row r="88351" spans="9:10" x14ac:dyDescent="0.35">
      <c r="I88351"/>
      <c r="J88351"/>
    </row>
    <row r="88352" spans="9:10" x14ac:dyDescent="0.35">
      <c r="I88352"/>
      <c r="J88352"/>
    </row>
    <row r="88353" spans="9:10" x14ac:dyDescent="0.35">
      <c r="I88353"/>
      <c r="J88353"/>
    </row>
    <row r="88354" spans="9:10" x14ac:dyDescent="0.35">
      <c r="I88354"/>
      <c r="J88354"/>
    </row>
    <row r="88355" spans="9:10" x14ac:dyDescent="0.35">
      <c r="I88355"/>
      <c r="J88355"/>
    </row>
    <row r="88356" spans="9:10" x14ac:dyDescent="0.35">
      <c r="I88356"/>
      <c r="J88356"/>
    </row>
    <row r="88357" spans="9:10" x14ac:dyDescent="0.35">
      <c r="I88357"/>
      <c r="J88357"/>
    </row>
    <row r="88358" spans="9:10" x14ac:dyDescent="0.35">
      <c r="I88358"/>
      <c r="J88358"/>
    </row>
    <row r="88359" spans="9:10" x14ac:dyDescent="0.35">
      <c r="I88359"/>
      <c r="J88359"/>
    </row>
    <row r="88360" spans="9:10" x14ac:dyDescent="0.35">
      <c r="I88360"/>
      <c r="J88360"/>
    </row>
    <row r="88361" spans="9:10" x14ac:dyDescent="0.35">
      <c r="I88361"/>
      <c r="J88361"/>
    </row>
    <row r="88362" spans="9:10" x14ac:dyDescent="0.35">
      <c r="I88362"/>
      <c r="J88362"/>
    </row>
    <row r="88363" spans="9:10" x14ac:dyDescent="0.35">
      <c r="I88363"/>
      <c r="J88363"/>
    </row>
    <row r="88364" spans="9:10" x14ac:dyDescent="0.35">
      <c r="I88364"/>
      <c r="J88364"/>
    </row>
    <row r="88365" spans="9:10" x14ac:dyDescent="0.35">
      <c r="I88365"/>
      <c r="J88365"/>
    </row>
    <row r="88366" spans="9:10" x14ac:dyDescent="0.35">
      <c r="I88366"/>
      <c r="J88366"/>
    </row>
    <row r="88367" spans="9:10" x14ac:dyDescent="0.35">
      <c r="I88367"/>
      <c r="J88367"/>
    </row>
    <row r="88368" spans="9:10" x14ac:dyDescent="0.35">
      <c r="I88368"/>
      <c r="J88368"/>
    </row>
    <row r="88369" spans="9:10" x14ac:dyDescent="0.35">
      <c r="I88369"/>
      <c r="J88369"/>
    </row>
    <row r="88370" spans="9:10" x14ac:dyDescent="0.35">
      <c r="I88370"/>
      <c r="J88370"/>
    </row>
    <row r="88371" spans="9:10" x14ac:dyDescent="0.35">
      <c r="I88371"/>
      <c r="J88371"/>
    </row>
    <row r="88372" spans="9:10" x14ac:dyDescent="0.35">
      <c r="I88372"/>
      <c r="J88372"/>
    </row>
    <row r="88373" spans="9:10" x14ac:dyDescent="0.35">
      <c r="I88373"/>
      <c r="J88373"/>
    </row>
    <row r="88374" spans="9:10" x14ac:dyDescent="0.35">
      <c r="I88374"/>
      <c r="J88374"/>
    </row>
    <row r="88375" spans="9:10" x14ac:dyDescent="0.35">
      <c r="I88375"/>
      <c r="J88375"/>
    </row>
    <row r="88376" spans="9:10" x14ac:dyDescent="0.35">
      <c r="I88376"/>
      <c r="J88376"/>
    </row>
    <row r="88377" spans="9:10" x14ac:dyDescent="0.35">
      <c r="I88377"/>
      <c r="J88377"/>
    </row>
    <row r="88378" spans="9:10" x14ac:dyDescent="0.35">
      <c r="I88378"/>
      <c r="J88378"/>
    </row>
    <row r="88379" spans="9:10" x14ac:dyDescent="0.35">
      <c r="I88379"/>
      <c r="J88379"/>
    </row>
    <row r="88380" spans="9:10" x14ac:dyDescent="0.35">
      <c r="I88380"/>
      <c r="J88380"/>
    </row>
    <row r="88381" spans="9:10" x14ac:dyDescent="0.35">
      <c r="I88381"/>
      <c r="J88381"/>
    </row>
    <row r="88382" spans="9:10" x14ac:dyDescent="0.35">
      <c r="I88382"/>
      <c r="J88382"/>
    </row>
    <row r="88383" spans="9:10" x14ac:dyDescent="0.35">
      <c r="I88383"/>
      <c r="J88383"/>
    </row>
    <row r="88384" spans="9:10" x14ac:dyDescent="0.35">
      <c r="I88384"/>
      <c r="J88384"/>
    </row>
    <row r="88385" spans="9:10" x14ac:dyDescent="0.35">
      <c r="I88385"/>
      <c r="J88385"/>
    </row>
    <row r="88386" spans="9:10" x14ac:dyDescent="0.35">
      <c r="I88386"/>
      <c r="J88386"/>
    </row>
    <row r="88387" spans="9:10" x14ac:dyDescent="0.35">
      <c r="I88387"/>
      <c r="J88387"/>
    </row>
    <row r="88388" spans="9:10" x14ac:dyDescent="0.35">
      <c r="I88388"/>
      <c r="J88388"/>
    </row>
    <row r="88389" spans="9:10" x14ac:dyDescent="0.35">
      <c r="I88389"/>
      <c r="J88389"/>
    </row>
    <row r="88390" spans="9:10" x14ac:dyDescent="0.35">
      <c r="I88390"/>
      <c r="J88390"/>
    </row>
    <row r="88391" spans="9:10" x14ac:dyDescent="0.35">
      <c r="I88391"/>
      <c r="J88391"/>
    </row>
    <row r="88392" spans="9:10" x14ac:dyDescent="0.35">
      <c r="I88392"/>
      <c r="J88392"/>
    </row>
    <row r="88393" spans="9:10" x14ac:dyDescent="0.35">
      <c r="I88393"/>
      <c r="J88393"/>
    </row>
    <row r="88394" spans="9:10" x14ac:dyDescent="0.35">
      <c r="I88394"/>
      <c r="J88394"/>
    </row>
    <row r="88395" spans="9:10" x14ac:dyDescent="0.35">
      <c r="I88395"/>
      <c r="J88395"/>
    </row>
    <row r="88396" spans="9:10" x14ac:dyDescent="0.35">
      <c r="I88396"/>
      <c r="J88396"/>
    </row>
    <row r="88397" spans="9:10" x14ac:dyDescent="0.35">
      <c r="I88397"/>
      <c r="J88397"/>
    </row>
    <row r="88398" spans="9:10" x14ac:dyDescent="0.35">
      <c r="I88398"/>
      <c r="J88398"/>
    </row>
    <row r="88399" spans="9:10" x14ac:dyDescent="0.35">
      <c r="I88399"/>
      <c r="J88399"/>
    </row>
    <row r="88400" spans="9:10" x14ac:dyDescent="0.35">
      <c r="I88400"/>
      <c r="J88400"/>
    </row>
    <row r="88401" spans="9:10" x14ac:dyDescent="0.35">
      <c r="I88401"/>
      <c r="J88401"/>
    </row>
    <row r="88402" spans="9:10" x14ac:dyDescent="0.35">
      <c r="I88402"/>
      <c r="J88402"/>
    </row>
    <row r="88403" spans="9:10" x14ac:dyDescent="0.35">
      <c r="I88403"/>
      <c r="J88403"/>
    </row>
    <row r="88404" spans="9:10" x14ac:dyDescent="0.35">
      <c r="I88404"/>
      <c r="J88404"/>
    </row>
    <row r="88405" spans="9:10" x14ac:dyDescent="0.35">
      <c r="I88405"/>
      <c r="J88405"/>
    </row>
    <row r="88406" spans="9:10" x14ac:dyDescent="0.35">
      <c r="I88406"/>
      <c r="J88406"/>
    </row>
    <row r="88407" spans="9:10" x14ac:dyDescent="0.35">
      <c r="I88407"/>
      <c r="J88407"/>
    </row>
    <row r="88408" spans="9:10" x14ac:dyDescent="0.35">
      <c r="I88408"/>
      <c r="J88408"/>
    </row>
    <row r="88409" spans="9:10" x14ac:dyDescent="0.35">
      <c r="I88409"/>
      <c r="J88409"/>
    </row>
    <row r="88410" spans="9:10" x14ac:dyDescent="0.35">
      <c r="I88410"/>
      <c r="J88410"/>
    </row>
    <row r="88411" spans="9:10" x14ac:dyDescent="0.35">
      <c r="I88411"/>
      <c r="J88411"/>
    </row>
    <row r="88412" spans="9:10" x14ac:dyDescent="0.35">
      <c r="I88412"/>
      <c r="J88412"/>
    </row>
    <row r="88413" spans="9:10" x14ac:dyDescent="0.35">
      <c r="I88413"/>
      <c r="J88413"/>
    </row>
    <row r="88414" spans="9:10" x14ac:dyDescent="0.35">
      <c r="I88414"/>
      <c r="J88414"/>
    </row>
    <row r="88415" spans="9:10" x14ac:dyDescent="0.35">
      <c r="I88415"/>
      <c r="J88415"/>
    </row>
    <row r="88416" spans="9:10" x14ac:dyDescent="0.35">
      <c r="I88416"/>
      <c r="J88416"/>
    </row>
    <row r="88417" spans="9:10" x14ac:dyDescent="0.35">
      <c r="I88417"/>
      <c r="J88417"/>
    </row>
    <row r="88418" spans="9:10" x14ac:dyDescent="0.35">
      <c r="I88418"/>
      <c r="J88418"/>
    </row>
    <row r="88419" spans="9:10" x14ac:dyDescent="0.35">
      <c r="I88419"/>
      <c r="J88419"/>
    </row>
    <row r="88420" spans="9:10" x14ac:dyDescent="0.35">
      <c r="I88420"/>
      <c r="J88420"/>
    </row>
    <row r="88421" spans="9:10" x14ac:dyDescent="0.35">
      <c r="I88421"/>
      <c r="J88421"/>
    </row>
    <row r="88422" spans="9:10" x14ac:dyDescent="0.35">
      <c r="I88422"/>
      <c r="J88422"/>
    </row>
    <row r="88423" spans="9:10" x14ac:dyDescent="0.35">
      <c r="I88423"/>
      <c r="J88423"/>
    </row>
    <row r="88424" spans="9:10" x14ac:dyDescent="0.35">
      <c r="I88424"/>
      <c r="J88424"/>
    </row>
    <row r="88425" spans="9:10" x14ac:dyDescent="0.35">
      <c r="I88425"/>
      <c r="J88425"/>
    </row>
    <row r="88426" spans="9:10" x14ac:dyDescent="0.35">
      <c r="I88426"/>
      <c r="J88426"/>
    </row>
    <row r="88427" spans="9:10" x14ac:dyDescent="0.35">
      <c r="I88427"/>
      <c r="J88427"/>
    </row>
    <row r="88428" spans="9:10" x14ac:dyDescent="0.35">
      <c r="I88428"/>
      <c r="J88428"/>
    </row>
    <row r="88429" spans="9:10" x14ac:dyDescent="0.35">
      <c r="I88429"/>
      <c r="J88429"/>
    </row>
    <row r="88430" spans="9:10" x14ac:dyDescent="0.35">
      <c r="I88430"/>
      <c r="J88430"/>
    </row>
    <row r="88431" spans="9:10" x14ac:dyDescent="0.35">
      <c r="I88431"/>
      <c r="J88431"/>
    </row>
    <row r="88432" spans="9:10" x14ac:dyDescent="0.35">
      <c r="I88432"/>
      <c r="J88432"/>
    </row>
    <row r="88433" spans="9:10" x14ac:dyDescent="0.35">
      <c r="I88433"/>
      <c r="J88433"/>
    </row>
    <row r="88434" spans="9:10" x14ac:dyDescent="0.35">
      <c r="I88434"/>
      <c r="J88434"/>
    </row>
    <row r="88435" spans="9:10" x14ac:dyDescent="0.35">
      <c r="I88435"/>
      <c r="J88435"/>
    </row>
    <row r="88436" spans="9:10" x14ac:dyDescent="0.35">
      <c r="I88436"/>
      <c r="J88436"/>
    </row>
    <row r="88437" spans="9:10" x14ac:dyDescent="0.35">
      <c r="I88437"/>
      <c r="J88437"/>
    </row>
    <row r="88438" spans="9:10" x14ac:dyDescent="0.35">
      <c r="I88438"/>
      <c r="J88438"/>
    </row>
    <row r="88439" spans="9:10" x14ac:dyDescent="0.35">
      <c r="I88439"/>
      <c r="J88439"/>
    </row>
    <row r="88440" spans="9:10" x14ac:dyDescent="0.35">
      <c r="I88440"/>
      <c r="J88440"/>
    </row>
    <row r="88441" spans="9:10" x14ac:dyDescent="0.35">
      <c r="I88441"/>
      <c r="J88441"/>
    </row>
    <row r="88442" spans="9:10" x14ac:dyDescent="0.35">
      <c r="I88442"/>
      <c r="J88442"/>
    </row>
    <row r="88443" spans="9:10" x14ac:dyDescent="0.35">
      <c r="I88443"/>
      <c r="J88443"/>
    </row>
    <row r="88444" spans="9:10" x14ac:dyDescent="0.35">
      <c r="I88444"/>
      <c r="J88444"/>
    </row>
    <row r="88445" spans="9:10" x14ac:dyDescent="0.35">
      <c r="I88445"/>
      <c r="J88445"/>
    </row>
    <row r="88446" spans="9:10" x14ac:dyDescent="0.35">
      <c r="I88446"/>
      <c r="J88446"/>
    </row>
    <row r="88447" spans="9:10" x14ac:dyDescent="0.35">
      <c r="I88447"/>
      <c r="J88447"/>
    </row>
    <row r="88448" spans="9:10" x14ac:dyDescent="0.35">
      <c r="I88448"/>
      <c r="J88448"/>
    </row>
    <row r="88449" spans="9:10" x14ac:dyDescent="0.35">
      <c r="I88449"/>
      <c r="J88449"/>
    </row>
    <row r="88450" spans="9:10" x14ac:dyDescent="0.35">
      <c r="I88450"/>
      <c r="J88450"/>
    </row>
    <row r="88451" spans="9:10" x14ac:dyDescent="0.35">
      <c r="I88451"/>
      <c r="J88451"/>
    </row>
    <row r="88452" spans="9:10" x14ac:dyDescent="0.35">
      <c r="I88452"/>
      <c r="J88452"/>
    </row>
    <row r="88453" spans="9:10" x14ac:dyDescent="0.35">
      <c r="I88453"/>
      <c r="J88453"/>
    </row>
    <row r="88454" spans="9:10" x14ac:dyDescent="0.35">
      <c r="I88454"/>
      <c r="J88454"/>
    </row>
    <row r="88455" spans="9:10" x14ac:dyDescent="0.35">
      <c r="I88455"/>
      <c r="J88455"/>
    </row>
    <row r="88456" spans="9:10" x14ac:dyDescent="0.35">
      <c r="I88456"/>
      <c r="J88456"/>
    </row>
    <row r="88457" spans="9:10" x14ac:dyDescent="0.35">
      <c r="I88457"/>
      <c r="J88457"/>
    </row>
    <row r="88458" spans="9:10" x14ac:dyDescent="0.35">
      <c r="I88458"/>
      <c r="J88458"/>
    </row>
    <row r="88459" spans="9:10" x14ac:dyDescent="0.35">
      <c r="I88459"/>
      <c r="J88459"/>
    </row>
    <row r="88460" spans="9:10" x14ac:dyDescent="0.35">
      <c r="I88460"/>
      <c r="J88460"/>
    </row>
    <row r="88461" spans="9:10" x14ac:dyDescent="0.35">
      <c r="I88461"/>
      <c r="J88461"/>
    </row>
    <row r="88462" spans="9:10" x14ac:dyDescent="0.35">
      <c r="I88462"/>
      <c r="J88462"/>
    </row>
    <row r="88463" spans="9:10" x14ac:dyDescent="0.35">
      <c r="I88463"/>
      <c r="J88463"/>
    </row>
    <row r="88464" spans="9:10" x14ac:dyDescent="0.35">
      <c r="I88464"/>
      <c r="J88464"/>
    </row>
    <row r="88465" spans="9:10" x14ac:dyDescent="0.35">
      <c r="I88465"/>
      <c r="J88465"/>
    </row>
    <row r="88466" spans="9:10" x14ac:dyDescent="0.35">
      <c r="I88466"/>
      <c r="J88466"/>
    </row>
    <row r="88467" spans="9:10" x14ac:dyDescent="0.35">
      <c r="I88467"/>
      <c r="J88467"/>
    </row>
    <row r="88468" spans="9:10" x14ac:dyDescent="0.35">
      <c r="I88468"/>
      <c r="J88468"/>
    </row>
    <row r="88469" spans="9:10" x14ac:dyDescent="0.35">
      <c r="I88469"/>
      <c r="J88469"/>
    </row>
    <row r="88470" spans="9:10" x14ac:dyDescent="0.35">
      <c r="I88470"/>
      <c r="J88470"/>
    </row>
    <row r="88471" spans="9:10" x14ac:dyDescent="0.35">
      <c r="I88471"/>
      <c r="J88471"/>
    </row>
    <row r="88472" spans="9:10" x14ac:dyDescent="0.35">
      <c r="I88472"/>
      <c r="J88472"/>
    </row>
    <row r="88473" spans="9:10" x14ac:dyDescent="0.35">
      <c r="I88473"/>
      <c r="J88473"/>
    </row>
    <row r="88474" spans="9:10" x14ac:dyDescent="0.35">
      <c r="I88474"/>
      <c r="J88474"/>
    </row>
    <row r="88475" spans="9:10" x14ac:dyDescent="0.35">
      <c r="I88475"/>
      <c r="J88475"/>
    </row>
    <row r="88476" spans="9:10" x14ac:dyDescent="0.35">
      <c r="I88476"/>
      <c r="J88476"/>
    </row>
    <row r="88477" spans="9:10" x14ac:dyDescent="0.35">
      <c r="I88477"/>
      <c r="J88477"/>
    </row>
    <row r="88478" spans="9:10" x14ac:dyDescent="0.35">
      <c r="I88478"/>
      <c r="J88478"/>
    </row>
    <row r="88479" spans="9:10" x14ac:dyDescent="0.35">
      <c r="I88479"/>
      <c r="J88479"/>
    </row>
    <row r="88480" spans="9:10" x14ac:dyDescent="0.35">
      <c r="I88480"/>
      <c r="J88480"/>
    </row>
    <row r="88481" spans="9:10" x14ac:dyDescent="0.35">
      <c r="I88481"/>
      <c r="J88481"/>
    </row>
    <row r="88482" spans="9:10" x14ac:dyDescent="0.35">
      <c r="I88482"/>
      <c r="J88482"/>
    </row>
    <row r="88483" spans="9:10" x14ac:dyDescent="0.35">
      <c r="I88483"/>
      <c r="J88483"/>
    </row>
    <row r="88484" spans="9:10" x14ac:dyDescent="0.35">
      <c r="I88484"/>
      <c r="J88484"/>
    </row>
    <row r="88485" spans="9:10" x14ac:dyDescent="0.35">
      <c r="I88485"/>
      <c r="J88485"/>
    </row>
    <row r="88486" spans="9:10" x14ac:dyDescent="0.35">
      <c r="I88486"/>
      <c r="J88486"/>
    </row>
    <row r="88487" spans="9:10" x14ac:dyDescent="0.35">
      <c r="I88487"/>
      <c r="J88487"/>
    </row>
    <row r="88488" spans="9:10" x14ac:dyDescent="0.35">
      <c r="I88488"/>
      <c r="J88488"/>
    </row>
    <row r="88489" spans="9:10" x14ac:dyDescent="0.35">
      <c r="I88489"/>
      <c r="J88489"/>
    </row>
    <row r="88490" spans="9:10" x14ac:dyDescent="0.35">
      <c r="I88490"/>
      <c r="J88490"/>
    </row>
    <row r="88491" spans="9:10" x14ac:dyDescent="0.35">
      <c r="I88491"/>
      <c r="J88491"/>
    </row>
    <row r="88492" spans="9:10" x14ac:dyDescent="0.35">
      <c r="I88492"/>
      <c r="J88492"/>
    </row>
    <row r="88493" spans="9:10" x14ac:dyDescent="0.35">
      <c r="I88493"/>
      <c r="J88493"/>
    </row>
    <row r="88494" spans="9:10" x14ac:dyDescent="0.35">
      <c r="I88494"/>
      <c r="J88494"/>
    </row>
    <row r="88495" spans="9:10" x14ac:dyDescent="0.35">
      <c r="I88495"/>
      <c r="J88495"/>
    </row>
    <row r="88496" spans="9:10" x14ac:dyDescent="0.35">
      <c r="I88496"/>
      <c r="J88496"/>
    </row>
    <row r="88497" spans="9:10" x14ac:dyDescent="0.35">
      <c r="I88497"/>
      <c r="J88497"/>
    </row>
    <row r="88498" spans="9:10" x14ac:dyDescent="0.35">
      <c r="I88498"/>
      <c r="J88498"/>
    </row>
    <row r="88499" spans="9:10" x14ac:dyDescent="0.35">
      <c r="I88499"/>
      <c r="J88499"/>
    </row>
    <row r="88500" spans="9:10" x14ac:dyDescent="0.35">
      <c r="I88500"/>
      <c r="J88500"/>
    </row>
    <row r="88501" spans="9:10" x14ac:dyDescent="0.35">
      <c r="I88501"/>
      <c r="J88501"/>
    </row>
    <row r="88502" spans="9:10" x14ac:dyDescent="0.35">
      <c r="I88502"/>
      <c r="J88502"/>
    </row>
    <row r="88503" spans="9:10" x14ac:dyDescent="0.35">
      <c r="I88503"/>
      <c r="J88503"/>
    </row>
    <row r="88504" spans="9:10" x14ac:dyDescent="0.35">
      <c r="I88504"/>
      <c r="J88504"/>
    </row>
    <row r="88505" spans="9:10" x14ac:dyDescent="0.35">
      <c r="I88505"/>
      <c r="J88505"/>
    </row>
    <row r="88506" spans="9:10" x14ac:dyDescent="0.35">
      <c r="I88506"/>
      <c r="J88506"/>
    </row>
    <row r="88507" spans="9:10" x14ac:dyDescent="0.35">
      <c r="I88507"/>
      <c r="J88507"/>
    </row>
    <row r="88508" spans="9:10" x14ac:dyDescent="0.35">
      <c r="I88508"/>
      <c r="J88508"/>
    </row>
    <row r="88509" spans="9:10" x14ac:dyDescent="0.35">
      <c r="I88509"/>
      <c r="J88509"/>
    </row>
    <row r="88510" spans="9:10" x14ac:dyDescent="0.35">
      <c r="I88510"/>
      <c r="J88510"/>
    </row>
    <row r="88511" spans="9:10" x14ac:dyDescent="0.35">
      <c r="I88511"/>
      <c r="J88511"/>
    </row>
    <row r="88512" spans="9:10" x14ac:dyDescent="0.35">
      <c r="I88512"/>
      <c r="J88512"/>
    </row>
    <row r="88513" spans="9:10" x14ac:dyDescent="0.35">
      <c r="I88513"/>
      <c r="J88513"/>
    </row>
    <row r="88514" spans="9:10" x14ac:dyDescent="0.35">
      <c r="I88514"/>
      <c r="J88514"/>
    </row>
    <row r="88515" spans="9:10" x14ac:dyDescent="0.35">
      <c r="I88515"/>
      <c r="J88515"/>
    </row>
    <row r="88516" spans="9:10" x14ac:dyDescent="0.35">
      <c r="I88516"/>
      <c r="J88516"/>
    </row>
    <row r="88517" spans="9:10" x14ac:dyDescent="0.35">
      <c r="I88517"/>
      <c r="J88517"/>
    </row>
    <row r="88518" spans="9:10" x14ac:dyDescent="0.35">
      <c r="I88518"/>
      <c r="J88518"/>
    </row>
    <row r="88519" spans="9:10" x14ac:dyDescent="0.35">
      <c r="I88519"/>
      <c r="J88519"/>
    </row>
    <row r="88520" spans="9:10" x14ac:dyDescent="0.35">
      <c r="I88520"/>
      <c r="J88520"/>
    </row>
    <row r="88521" spans="9:10" x14ac:dyDescent="0.35">
      <c r="I88521"/>
      <c r="J88521"/>
    </row>
    <row r="88522" spans="9:10" x14ac:dyDescent="0.35">
      <c r="I88522"/>
      <c r="J88522"/>
    </row>
    <row r="88523" spans="9:10" x14ac:dyDescent="0.35">
      <c r="I88523"/>
      <c r="J88523"/>
    </row>
    <row r="88524" spans="9:10" x14ac:dyDescent="0.35">
      <c r="I88524"/>
      <c r="J88524"/>
    </row>
    <row r="88525" spans="9:10" x14ac:dyDescent="0.35">
      <c r="I88525"/>
      <c r="J88525"/>
    </row>
    <row r="88526" spans="9:10" x14ac:dyDescent="0.35">
      <c r="I88526"/>
      <c r="J88526"/>
    </row>
    <row r="88527" spans="9:10" x14ac:dyDescent="0.35">
      <c r="I88527"/>
      <c r="J88527"/>
    </row>
    <row r="88528" spans="9:10" x14ac:dyDescent="0.35">
      <c r="I88528"/>
      <c r="J88528"/>
    </row>
    <row r="88529" spans="9:10" x14ac:dyDescent="0.35">
      <c r="I88529"/>
      <c r="J88529"/>
    </row>
    <row r="88530" spans="9:10" x14ac:dyDescent="0.35">
      <c r="I88530"/>
      <c r="J88530"/>
    </row>
    <row r="88531" spans="9:10" x14ac:dyDescent="0.35">
      <c r="I88531"/>
      <c r="J88531"/>
    </row>
    <row r="88532" spans="9:10" x14ac:dyDescent="0.35">
      <c r="I88532"/>
      <c r="J88532"/>
    </row>
    <row r="88533" spans="9:10" x14ac:dyDescent="0.35">
      <c r="I88533"/>
      <c r="J88533"/>
    </row>
    <row r="88534" spans="9:10" x14ac:dyDescent="0.35">
      <c r="I88534"/>
      <c r="J88534"/>
    </row>
    <row r="88535" spans="9:10" x14ac:dyDescent="0.35">
      <c r="I88535"/>
      <c r="J88535"/>
    </row>
    <row r="88536" spans="9:10" x14ac:dyDescent="0.35">
      <c r="I88536"/>
      <c r="J88536"/>
    </row>
    <row r="88537" spans="9:10" x14ac:dyDescent="0.35">
      <c r="I88537"/>
      <c r="J88537"/>
    </row>
    <row r="88538" spans="9:10" x14ac:dyDescent="0.35">
      <c r="I88538"/>
      <c r="J88538"/>
    </row>
    <row r="88539" spans="9:10" x14ac:dyDescent="0.35">
      <c r="I88539"/>
      <c r="J88539"/>
    </row>
    <row r="88540" spans="9:10" x14ac:dyDescent="0.35">
      <c r="I88540"/>
      <c r="J88540"/>
    </row>
    <row r="88541" spans="9:10" x14ac:dyDescent="0.35">
      <c r="I88541"/>
      <c r="J88541"/>
    </row>
    <row r="88542" spans="9:10" x14ac:dyDescent="0.35">
      <c r="I88542"/>
      <c r="J88542"/>
    </row>
    <row r="88543" spans="9:10" x14ac:dyDescent="0.35">
      <c r="I88543"/>
      <c r="J88543"/>
    </row>
    <row r="88544" spans="9:10" x14ac:dyDescent="0.35">
      <c r="I88544"/>
      <c r="J88544"/>
    </row>
    <row r="88545" spans="9:10" x14ac:dyDescent="0.35">
      <c r="I88545"/>
      <c r="J88545"/>
    </row>
    <row r="88546" spans="9:10" x14ac:dyDescent="0.35">
      <c r="I88546"/>
      <c r="J88546"/>
    </row>
    <row r="88547" spans="9:10" x14ac:dyDescent="0.35">
      <c r="I88547"/>
      <c r="J88547"/>
    </row>
    <row r="88548" spans="9:10" x14ac:dyDescent="0.35">
      <c r="I88548"/>
      <c r="J88548"/>
    </row>
    <row r="88549" spans="9:10" x14ac:dyDescent="0.35">
      <c r="I88549"/>
      <c r="J88549"/>
    </row>
    <row r="88550" spans="9:10" x14ac:dyDescent="0.35">
      <c r="I88550"/>
      <c r="J88550"/>
    </row>
    <row r="88551" spans="9:10" x14ac:dyDescent="0.35">
      <c r="I88551"/>
      <c r="J88551"/>
    </row>
    <row r="88552" spans="9:10" x14ac:dyDescent="0.35">
      <c r="I88552"/>
      <c r="J88552"/>
    </row>
    <row r="88553" spans="9:10" x14ac:dyDescent="0.35">
      <c r="I88553"/>
      <c r="J88553"/>
    </row>
    <row r="88554" spans="9:10" x14ac:dyDescent="0.35">
      <c r="I88554"/>
      <c r="J88554"/>
    </row>
    <row r="88555" spans="9:10" x14ac:dyDescent="0.35">
      <c r="I88555"/>
      <c r="J88555"/>
    </row>
    <row r="88556" spans="9:10" x14ac:dyDescent="0.35">
      <c r="I88556"/>
      <c r="J88556"/>
    </row>
    <row r="88557" spans="9:10" x14ac:dyDescent="0.35">
      <c r="I88557"/>
      <c r="J88557"/>
    </row>
    <row r="88558" spans="9:10" x14ac:dyDescent="0.35">
      <c r="I88558"/>
      <c r="J88558"/>
    </row>
    <row r="88559" spans="9:10" x14ac:dyDescent="0.35">
      <c r="I88559"/>
      <c r="J88559"/>
    </row>
    <row r="88560" spans="9:10" x14ac:dyDescent="0.35">
      <c r="I88560"/>
      <c r="J88560"/>
    </row>
    <row r="88561" spans="9:10" x14ac:dyDescent="0.35">
      <c r="I88561"/>
      <c r="J88561"/>
    </row>
    <row r="88562" spans="9:10" x14ac:dyDescent="0.35">
      <c r="I88562"/>
      <c r="J88562"/>
    </row>
    <row r="88563" spans="9:10" x14ac:dyDescent="0.35">
      <c r="I88563"/>
      <c r="J88563"/>
    </row>
    <row r="88564" spans="9:10" x14ac:dyDescent="0.35">
      <c r="I88564"/>
      <c r="J88564"/>
    </row>
    <row r="88565" spans="9:10" x14ac:dyDescent="0.35">
      <c r="I88565"/>
      <c r="J88565"/>
    </row>
    <row r="88566" spans="9:10" x14ac:dyDescent="0.35">
      <c r="I88566"/>
      <c r="J88566"/>
    </row>
    <row r="88567" spans="9:10" x14ac:dyDescent="0.35">
      <c r="I88567"/>
      <c r="J88567"/>
    </row>
    <row r="88568" spans="9:10" x14ac:dyDescent="0.35">
      <c r="I88568"/>
      <c r="J88568"/>
    </row>
    <row r="88569" spans="9:10" x14ac:dyDescent="0.35">
      <c r="I88569"/>
      <c r="J88569"/>
    </row>
    <row r="88570" spans="9:10" x14ac:dyDescent="0.35">
      <c r="I88570"/>
      <c r="J88570"/>
    </row>
    <row r="88571" spans="9:10" x14ac:dyDescent="0.35">
      <c r="I88571"/>
      <c r="J88571"/>
    </row>
    <row r="88572" spans="9:10" x14ac:dyDescent="0.35">
      <c r="I88572"/>
      <c r="J88572"/>
    </row>
    <row r="88573" spans="9:10" x14ac:dyDescent="0.35">
      <c r="I88573"/>
      <c r="J88573"/>
    </row>
    <row r="88574" spans="9:10" x14ac:dyDescent="0.35">
      <c r="I88574"/>
      <c r="J88574"/>
    </row>
    <row r="88575" spans="9:10" x14ac:dyDescent="0.35">
      <c r="I88575"/>
      <c r="J88575"/>
    </row>
    <row r="88576" spans="9:10" x14ac:dyDescent="0.35">
      <c r="I88576"/>
      <c r="J88576"/>
    </row>
    <row r="88577" spans="9:10" x14ac:dyDescent="0.35">
      <c r="I88577"/>
      <c r="J88577"/>
    </row>
    <row r="88578" spans="9:10" x14ac:dyDescent="0.35">
      <c r="I88578"/>
      <c r="J88578"/>
    </row>
    <row r="88579" spans="9:10" x14ac:dyDescent="0.35">
      <c r="I88579"/>
      <c r="J88579"/>
    </row>
    <row r="88580" spans="9:10" x14ac:dyDescent="0.35">
      <c r="I88580"/>
      <c r="J88580"/>
    </row>
    <row r="88581" spans="9:10" x14ac:dyDescent="0.35">
      <c r="I88581"/>
      <c r="J88581"/>
    </row>
    <row r="88582" spans="9:10" x14ac:dyDescent="0.35">
      <c r="I88582"/>
      <c r="J88582"/>
    </row>
    <row r="88583" spans="9:10" x14ac:dyDescent="0.35">
      <c r="I88583"/>
      <c r="J88583"/>
    </row>
    <row r="88584" spans="9:10" x14ac:dyDescent="0.35">
      <c r="I88584"/>
      <c r="J88584"/>
    </row>
    <row r="88585" spans="9:10" x14ac:dyDescent="0.35">
      <c r="I88585"/>
      <c r="J88585"/>
    </row>
    <row r="88586" spans="9:10" x14ac:dyDescent="0.35">
      <c r="I88586"/>
      <c r="J88586"/>
    </row>
    <row r="88587" spans="9:10" x14ac:dyDescent="0.35">
      <c r="I88587"/>
      <c r="J88587"/>
    </row>
    <row r="88588" spans="9:10" x14ac:dyDescent="0.35">
      <c r="I88588"/>
      <c r="J88588"/>
    </row>
    <row r="88589" spans="9:10" x14ac:dyDescent="0.35">
      <c r="I88589"/>
      <c r="J88589"/>
    </row>
    <row r="88590" spans="9:10" x14ac:dyDescent="0.35">
      <c r="I88590"/>
      <c r="J88590"/>
    </row>
    <row r="88591" spans="9:10" x14ac:dyDescent="0.35">
      <c r="I88591"/>
      <c r="J88591"/>
    </row>
    <row r="88592" spans="9:10" x14ac:dyDescent="0.35">
      <c r="I88592"/>
      <c r="J88592"/>
    </row>
    <row r="88593" spans="9:10" x14ac:dyDescent="0.35">
      <c r="I88593"/>
      <c r="J88593"/>
    </row>
    <row r="88594" spans="9:10" x14ac:dyDescent="0.35">
      <c r="I88594"/>
      <c r="J88594"/>
    </row>
    <row r="88595" spans="9:10" x14ac:dyDescent="0.35">
      <c r="I88595"/>
      <c r="J88595"/>
    </row>
    <row r="88596" spans="9:10" x14ac:dyDescent="0.35">
      <c r="I88596"/>
      <c r="J88596"/>
    </row>
    <row r="88597" spans="9:10" x14ac:dyDescent="0.35">
      <c r="I88597"/>
      <c r="J88597"/>
    </row>
    <row r="88598" spans="9:10" x14ac:dyDescent="0.35">
      <c r="I88598"/>
      <c r="J88598"/>
    </row>
    <row r="88599" spans="9:10" x14ac:dyDescent="0.35">
      <c r="I88599"/>
      <c r="J88599"/>
    </row>
    <row r="88600" spans="9:10" x14ac:dyDescent="0.35">
      <c r="I88600"/>
      <c r="J88600"/>
    </row>
    <row r="88601" spans="9:10" x14ac:dyDescent="0.35">
      <c r="I88601"/>
      <c r="J88601"/>
    </row>
    <row r="88602" spans="9:10" x14ac:dyDescent="0.35">
      <c r="I88602"/>
      <c r="J88602"/>
    </row>
    <row r="88603" spans="9:10" x14ac:dyDescent="0.35">
      <c r="I88603"/>
      <c r="J88603"/>
    </row>
    <row r="88604" spans="9:10" x14ac:dyDescent="0.35">
      <c r="I88604"/>
      <c r="J88604"/>
    </row>
    <row r="88605" spans="9:10" x14ac:dyDescent="0.35">
      <c r="I88605"/>
      <c r="J88605"/>
    </row>
    <row r="88606" spans="9:10" x14ac:dyDescent="0.35">
      <c r="I88606"/>
      <c r="J88606"/>
    </row>
    <row r="88607" spans="9:10" x14ac:dyDescent="0.35">
      <c r="I88607"/>
      <c r="J88607"/>
    </row>
    <row r="88608" spans="9:10" x14ac:dyDescent="0.35">
      <c r="I88608"/>
      <c r="J88608"/>
    </row>
    <row r="88609" spans="9:10" x14ac:dyDescent="0.35">
      <c r="I88609"/>
      <c r="J88609"/>
    </row>
    <row r="88610" spans="9:10" x14ac:dyDescent="0.35">
      <c r="I88610"/>
      <c r="J88610"/>
    </row>
    <row r="88611" spans="9:10" x14ac:dyDescent="0.35">
      <c r="I88611"/>
      <c r="J88611"/>
    </row>
    <row r="88612" spans="9:10" x14ac:dyDescent="0.35">
      <c r="I88612"/>
      <c r="J88612"/>
    </row>
    <row r="88613" spans="9:10" x14ac:dyDescent="0.35">
      <c r="I88613"/>
      <c r="J88613"/>
    </row>
    <row r="88614" spans="9:10" x14ac:dyDescent="0.35">
      <c r="I88614"/>
      <c r="J88614"/>
    </row>
    <row r="88615" spans="9:10" x14ac:dyDescent="0.35">
      <c r="I88615"/>
      <c r="J88615"/>
    </row>
    <row r="88616" spans="9:10" x14ac:dyDescent="0.35">
      <c r="I88616"/>
      <c r="J88616"/>
    </row>
    <row r="88617" spans="9:10" x14ac:dyDescent="0.35">
      <c r="I88617"/>
      <c r="J88617"/>
    </row>
    <row r="88618" spans="9:10" x14ac:dyDescent="0.35">
      <c r="I88618"/>
      <c r="J88618"/>
    </row>
    <row r="88619" spans="9:10" x14ac:dyDescent="0.35">
      <c r="I88619"/>
      <c r="J88619"/>
    </row>
    <row r="88620" spans="9:10" x14ac:dyDescent="0.35">
      <c r="I88620"/>
      <c r="J88620"/>
    </row>
    <row r="88621" spans="9:10" x14ac:dyDescent="0.35">
      <c r="I88621"/>
      <c r="J88621"/>
    </row>
    <row r="88622" spans="9:10" x14ac:dyDescent="0.35">
      <c r="I88622"/>
      <c r="J88622"/>
    </row>
    <row r="88623" spans="9:10" x14ac:dyDescent="0.35">
      <c r="I88623"/>
      <c r="J88623"/>
    </row>
    <row r="88624" spans="9:10" x14ac:dyDescent="0.35">
      <c r="I88624"/>
      <c r="J88624"/>
    </row>
    <row r="88625" spans="9:10" x14ac:dyDescent="0.35">
      <c r="I88625"/>
      <c r="J88625"/>
    </row>
    <row r="88626" spans="9:10" x14ac:dyDescent="0.35">
      <c r="I88626"/>
      <c r="J88626"/>
    </row>
    <row r="88627" spans="9:10" x14ac:dyDescent="0.35">
      <c r="I88627"/>
      <c r="J88627"/>
    </row>
    <row r="88628" spans="9:10" x14ac:dyDescent="0.35">
      <c r="I88628"/>
      <c r="J88628"/>
    </row>
    <row r="88629" spans="9:10" x14ac:dyDescent="0.35">
      <c r="I88629"/>
      <c r="J88629"/>
    </row>
    <row r="88630" spans="9:10" x14ac:dyDescent="0.35">
      <c r="I88630"/>
      <c r="J88630"/>
    </row>
    <row r="88631" spans="9:10" x14ac:dyDescent="0.35">
      <c r="I88631"/>
      <c r="J88631"/>
    </row>
    <row r="88632" spans="9:10" x14ac:dyDescent="0.35">
      <c r="I88632"/>
      <c r="J88632"/>
    </row>
    <row r="88633" spans="9:10" x14ac:dyDescent="0.35">
      <c r="I88633"/>
      <c r="J88633"/>
    </row>
    <row r="88634" spans="9:10" x14ac:dyDescent="0.35">
      <c r="I88634"/>
      <c r="J88634"/>
    </row>
    <row r="88635" spans="9:10" x14ac:dyDescent="0.35">
      <c r="I88635"/>
      <c r="J88635"/>
    </row>
    <row r="88636" spans="9:10" x14ac:dyDescent="0.35">
      <c r="I88636"/>
      <c r="J88636"/>
    </row>
    <row r="88637" spans="9:10" x14ac:dyDescent="0.35">
      <c r="I88637"/>
      <c r="J88637"/>
    </row>
    <row r="88638" spans="9:10" x14ac:dyDescent="0.35">
      <c r="I88638"/>
      <c r="J88638"/>
    </row>
    <row r="88639" spans="9:10" x14ac:dyDescent="0.35">
      <c r="I88639"/>
      <c r="J88639"/>
    </row>
    <row r="88640" spans="9:10" x14ac:dyDescent="0.35">
      <c r="I88640"/>
      <c r="J88640"/>
    </row>
    <row r="88641" spans="9:10" x14ac:dyDescent="0.35">
      <c r="I88641"/>
      <c r="J88641"/>
    </row>
    <row r="88642" spans="9:10" x14ac:dyDescent="0.35">
      <c r="I88642"/>
      <c r="J88642"/>
    </row>
    <row r="88643" spans="9:10" x14ac:dyDescent="0.35">
      <c r="I88643"/>
      <c r="J88643"/>
    </row>
    <row r="88644" spans="9:10" x14ac:dyDescent="0.35">
      <c r="I88644"/>
      <c r="J88644"/>
    </row>
    <row r="88645" spans="9:10" x14ac:dyDescent="0.35">
      <c r="I88645"/>
      <c r="J88645"/>
    </row>
    <row r="88646" spans="9:10" x14ac:dyDescent="0.35">
      <c r="I88646"/>
      <c r="J88646"/>
    </row>
    <row r="88647" spans="9:10" x14ac:dyDescent="0.35">
      <c r="I88647"/>
      <c r="J88647"/>
    </row>
    <row r="88648" spans="9:10" x14ac:dyDescent="0.35">
      <c r="I88648"/>
      <c r="J88648"/>
    </row>
    <row r="88649" spans="9:10" x14ac:dyDescent="0.35">
      <c r="I88649"/>
      <c r="J88649"/>
    </row>
    <row r="88650" spans="9:10" x14ac:dyDescent="0.35">
      <c r="I88650"/>
      <c r="J88650"/>
    </row>
    <row r="88651" spans="9:10" x14ac:dyDescent="0.35">
      <c r="I88651"/>
      <c r="J88651"/>
    </row>
    <row r="88652" spans="9:10" x14ac:dyDescent="0.35">
      <c r="I88652"/>
      <c r="J88652"/>
    </row>
    <row r="88653" spans="9:10" x14ac:dyDescent="0.35">
      <c r="I88653"/>
      <c r="J88653"/>
    </row>
    <row r="88654" spans="9:10" x14ac:dyDescent="0.35">
      <c r="I88654"/>
      <c r="J88654"/>
    </row>
    <row r="88655" spans="9:10" x14ac:dyDescent="0.35">
      <c r="I88655"/>
      <c r="J88655"/>
    </row>
    <row r="88656" spans="9:10" x14ac:dyDescent="0.35">
      <c r="I88656"/>
      <c r="J88656"/>
    </row>
    <row r="88657" spans="9:10" x14ac:dyDescent="0.35">
      <c r="I88657"/>
      <c r="J88657"/>
    </row>
    <row r="88658" spans="9:10" x14ac:dyDescent="0.35">
      <c r="I88658"/>
      <c r="J88658"/>
    </row>
    <row r="88659" spans="9:10" x14ac:dyDescent="0.35">
      <c r="I88659"/>
      <c r="J88659"/>
    </row>
    <row r="88660" spans="9:10" x14ac:dyDescent="0.35">
      <c r="I88660"/>
      <c r="J88660"/>
    </row>
    <row r="88661" spans="9:10" x14ac:dyDescent="0.35">
      <c r="I88661"/>
      <c r="J88661"/>
    </row>
    <row r="88662" spans="9:10" x14ac:dyDescent="0.35">
      <c r="I88662"/>
      <c r="J88662"/>
    </row>
    <row r="88663" spans="9:10" x14ac:dyDescent="0.35">
      <c r="I88663"/>
      <c r="J88663"/>
    </row>
    <row r="88664" spans="9:10" x14ac:dyDescent="0.35">
      <c r="I88664"/>
      <c r="J88664"/>
    </row>
    <row r="88665" spans="9:10" x14ac:dyDescent="0.35">
      <c r="I88665"/>
      <c r="J88665"/>
    </row>
    <row r="88666" spans="9:10" x14ac:dyDescent="0.35">
      <c r="I88666"/>
      <c r="J88666"/>
    </row>
    <row r="88667" spans="9:10" x14ac:dyDescent="0.35">
      <c r="I88667"/>
      <c r="J88667"/>
    </row>
    <row r="88668" spans="9:10" x14ac:dyDescent="0.35">
      <c r="I88668"/>
      <c r="J88668"/>
    </row>
    <row r="88669" spans="9:10" x14ac:dyDescent="0.35">
      <c r="I88669"/>
      <c r="J88669"/>
    </row>
    <row r="88670" spans="9:10" x14ac:dyDescent="0.35">
      <c r="I88670"/>
      <c r="J88670"/>
    </row>
    <row r="88671" spans="9:10" x14ac:dyDescent="0.35">
      <c r="I88671"/>
      <c r="J88671"/>
    </row>
    <row r="88672" spans="9:10" x14ac:dyDescent="0.35">
      <c r="I88672"/>
      <c r="J88672"/>
    </row>
    <row r="88673" spans="9:10" x14ac:dyDescent="0.35">
      <c r="I88673"/>
      <c r="J88673"/>
    </row>
    <row r="88674" spans="9:10" x14ac:dyDescent="0.35">
      <c r="I88674"/>
      <c r="J88674"/>
    </row>
    <row r="88675" spans="9:10" x14ac:dyDescent="0.35">
      <c r="I88675"/>
      <c r="J88675"/>
    </row>
    <row r="88676" spans="9:10" x14ac:dyDescent="0.35">
      <c r="I88676"/>
      <c r="J88676"/>
    </row>
    <row r="88677" spans="9:10" x14ac:dyDescent="0.35">
      <c r="I88677"/>
      <c r="J88677"/>
    </row>
    <row r="88678" spans="9:10" x14ac:dyDescent="0.35">
      <c r="I88678"/>
      <c r="J88678"/>
    </row>
    <row r="88679" spans="9:10" x14ac:dyDescent="0.35">
      <c r="I88679"/>
      <c r="J88679"/>
    </row>
    <row r="88680" spans="9:10" x14ac:dyDescent="0.35">
      <c r="I88680"/>
      <c r="J88680"/>
    </row>
    <row r="88681" spans="9:10" x14ac:dyDescent="0.35">
      <c r="I88681"/>
      <c r="J88681"/>
    </row>
    <row r="88682" spans="9:10" x14ac:dyDescent="0.35">
      <c r="I88682"/>
      <c r="J88682"/>
    </row>
    <row r="88683" spans="9:10" x14ac:dyDescent="0.35">
      <c r="I88683"/>
      <c r="J88683"/>
    </row>
    <row r="88684" spans="9:10" x14ac:dyDescent="0.35">
      <c r="I88684"/>
      <c r="J88684"/>
    </row>
    <row r="88685" spans="9:10" x14ac:dyDescent="0.35">
      <c r="I88685"/>
      <c r="J88685"/>
    </row>
    <row r="88686" spans="9:10" x14ac:dyDescent="0.35">
      <c r="I88686"/>
      <c r="J88686"/>
    </row>
    <row r="88687" spans="9:10" x14ac:dyDescent="0.35">
      <c r="I88687"/>
      <c r="J88687"/>
    </row>
    <row r="88688" spans="9:10" x14ac:dyDescent="0.35">
      <c r="I88688"/>
      <c r="J88688"/>
    </row>
    <row r="88689" spans="9:10" x14ac:dyDescent="0.35">
      <c r="I88689"/>
      <c r="J88689"/>
    </row>
    <row r="88690" spans="9:10" x14ac:dyDescent="0.35">
      <c r="I88690"/>
      <c r="J88690"/>
    </row>
    <row r="88691" spans="9:10" x14ac:dyDescent="0.35">
      <c r="I88691"/>
      <c r="J88691"/>
    </row>
    <row r="88692" spans="9:10" x14ac:dyDescent="0.35">
      <c r="I88692"/>
      <c r="J88692"/>
    </row>
    <row r="88693" spans="9:10" x14ac:dyDescent="0.35">
      <c r="I88693"/>
      <c r="J88693"/>
    </row>
    <row r="88694" spans="9:10" x14ac:dyDescent="0.35">
      <c r="I88694"/>
      <c r="J88694"/>
    </row>
    <row r="88695" spans="9:10" x14ac:dyDescent="0.35">
      <c r="I88695"/>
      <c r="J88695"/>
    </row>
    <row r="88696" spans="9:10" x14ac:dyDescent="0.35">
      <c r="I88696"/>
      <c r="J88696"/>
    </row>
    <row r="88697" spans="9:10" x14ac:dyDescent="0.35">
      <c r="I88697"/>
      <c r="J88697"/>
    </row>
    <row r="88698" spans="9:10" x14ac:dyDescent="0.35">
      <c r="I88698"/>
      <c r="J88698"/>
    </row>
    <row r="88699" spans="9:10" x14ac:dyDescent="0.35">
      <c r="I88699"/>
      <c r="J88699"/>
    </row>
    <row r="88700" spans="9:10" x14ac:dyDescent="0.35">
      <c r="I88700"/>
      <c r="J88700"/>
    </row>
    <row r="88701" spans="9:10" x14ac:dyDescent="0.35">
      <c r="I88701"/>
      <c r="J88701"/>
    </row>
    <row r="88702" spans="9:10" x14ac:dyDescent="0.35">
      <c r="I88702"/>
      <c r="J88702"/>
    </row>
    <row r="88703" spans="9:10" x14ac:dyDescent="0.35">
      <c r="I88703"/>
      <c r="J88703"/>
    </row>
    <row r="88704" spans="9:10" x14ac:dyDescent="0.35">
      <c r="I88704"/>
      <c r="J88704"/>
    </row>
    <row r="88705" spans="9:10" x14ac:dyDescent="0.35">
      <c r="I88705"/>
      <c r="J88705"/>
    </row>
    <row r="88706" spans="9:10" x14ac:dyDescent="0.35">
      <c r="I88706"/>
      <c r="J88706"/>
    </row>
    <row r="88707" spans="9:10" x14ac:dyDescent="0.35">
      <c r="I88707"/>
      <c r="J88707"/>
    </row>
    <row r="88708" spans="9:10" x14ac:dyDescent="0.35">
      <c r="I88708"/>
      <c r="J88708"/>
    </row>
    <row r="88709" spans="9:10" x14ac:dyDescent="0.35">
      <c r="I88709"/>
      <c r="J88709"/>
    </row>
    <row r="88710" spans="9:10" x14ac:dyDescent="0.35">
      <c r="I88710"/>
      <c r="J88710"/>
    </row>
    <row r="88711" spans="9:10" x14ac:dyDescent="0.35">
      <c r="I88711"/>
      <c r="J88711"/>
    </row>
    <row r="88712" spans="9:10" x14ac:dyDescent="0.35">
      <c r="I88712"/>
      <c r="J88712"/>
    </row>
    <row r="88713" spans="9:10" x14ac:dyDescent="0.35">
      <c r="I88713"/>
      <c r="J88713"/>
    </row>
    <row r="88714" spans="9:10" x14ac:dyDescent="0.35">
      <c r="I88714"/>
      <c r="J88714"/>
    </row>
    <row r="88715" spans="9:10" x14ac:dyDescent="0.35">
      <c r="I88715"/>
      <c r="J88715"/>
    </row>
    <row r="88716" spans="9:10" x14ac:dyDescent="0.35">
      <c r="I88716"/>
      <c r="J88716"/>
    </row>
    <row r="88717" spans="9:10" x14ac:dyDescent="0.35">
      <c r="I88717"/>
      <c r="J88717"/>
    </row>
    <row r="88718" spans="9:10" x14ac:dyDescent="0.35">
      <c r="I88718"/>
      <c r="J88718"/>
    </row>
    <row r="88719" spans="9:10" x14ac:dyDescent="0.35">
      <c r="I88719"/>
      <c r="J88719"/>
    </row>
    <row r="88720" spans="9:10" x14ac:dyDescent="0.35">
      <c r="I88720"/>
      <c r="J88720"/>
    </row>
    <row r="88721" spans="9:10" x14ac:dyDescent="0.35">
      <c r="I88721"/>
      <c r="J88721"/>
    </row>
    <row r="88722" spans="9:10" x14ac:dyDescent="0.35">
      <c r="I88722"/>
      <c r="J88722"/>
    </row>
    <row r="88723" spans="9:10" x14ac:dyDescent="0.35">
      <c r="I88723"/>
      <c r="J88723"/>
    </row>
    <row r="88724" spans="9:10" x14ac:dyDescent="0.35">
      <c r="I88724"/>
      <c r="J88724"/>
    </row>
    <row r="88725" spans="9:10" x14ac:dyDescent="0.35">
      <c r="I88725"/>
      <c r="J88725"/>
    </row>
    <row r="88726" spans="9:10" x14ac:dyDescent="0.35">
      <c r="I88726"/>
      <c r="J88726"/>
    </row>
    <row r="88727" spans="9:10" x14ac:dyDescent="0.35">
      <c r="I88727"/>
      <c r="J88727"/>
    </row>
    <row r="88728" spans="9:10" x14ac:dyDescent="0.35">
      <c r="I88728"/>
      <c r="J88728"/>
    </row>
    <row r="88729" spans="9:10" x14ac:dyDescent="0.35">
      <c r="I88729"/>
      <c r="J88729"/>
    </row>
    <row r="88730" spans="9:10" x14ac:dyDescent="0.35">
      <c r="I88730"/>
      <c r="J88730"/>
    </row>
    <row r="88731" spans="9:10" x14ac:dyDescent="0.35">
      <c r="I88731"/>
      <c r="J88731"/>
    </row>
    <row r="88732" spans="9:10" x14ac:dyDescent="0.35">
      <c r="I88732"/>
      <c r="J88732"/>
    </row>
    <row r="88733" spans="9:10" x14ac:dyDescent="0.35">
      <c r="I88733"/>
      <c r="J88733"/>
    </row>
    <row r="88734" spans="9:10" x14ac:dyDescent="0.35">
      <c r="I88734"/>
      <c r="J88734"/>
    </row>
    <row r="88735" spans="9:10" x14ac:dyDescent="0.35">
      <c r="I88735"/>
      <c r="J88735"/>
    </row>
    <row r="88736" spans="9:10" x14ac:dyDescent="0.35">
      <c r="I88736"/>
      <c r="J88736"/>
    </row>
    <row r="88737" spans="9:10" x14ac:dyDescent="0.35">
      <c r="I88737"/>
      <c r="J88737"/>
    </row>
    <row r="88738" spans="9:10" x14ac:dyDescent="0.35">
      <c r="I88738"/>
      <c r="J88738"/>
    </row>
    <row r="88739" spans="9:10" x14ac:dyDescent="0.35">
      <c r="I88739"/>
      <c r="J88739"/>
    </row>
    <row r="88740" spans="9:10" x14ac:dyDescent="0.35">
      <c r="I88740"/>
      <c r="J88740"/>
    </row>
    <row r="88741" spans="9:10" x14ac:dyDescent="0.35">
      <c r="I88741"/>
      <c r="J88741"/>
    </row>
    <row r="88742" spans="9:10" x14ac:dyDescent="0.35">
      <c r="I88742"/>
      <c r="J88742"/>
    </row>
    <row r="88743" spans="9:10" x14ac:dyDescent="0.35">
      <c r="I88743"/>
      <c r="J88743"/>
    </row>
    <row r="88744" spans="9:10" x14ac:dyDescent="0.35">
      <c r="I88744"/>
      <c r="J88744"/>
    </row>
    <row r="88745" spans="9:10" x14ac:dyDescent="0.35">
      <c r="I88745"/>
      <c r="J88745"/>
    </row>
    <row r="88746" spans="9:10" x14ac:dyDescent="0.35">
      <c r="I88746"/>
      <c r="J88746"/>
    </row>
    <row r="88747" spans="9:10" x14ac:dyDescent="0.35">
      <c r="I88747"/>
      <c r="J88747"/>
    </row>
    <row r="88748" spans="9:10" x14ac:dyDescent="0.35">
      <c r="I88748"/>
      <c r="J88748"/>
    </row>
    <row r="88749" spans="9:10" x14ac:dyDescent="0.35">
      <c r="I88749"/>
      <c r="J88749"/>
    </row>
    <row r="88750" spans="9:10" x14ac:dyDescent="0.35">
      <c r="I88750"/>
      <c r="J88750"/>
    </row>
    <row r="88751" spans="9:10" x14ac:dyDescent="0.35">
      <c r="I88751"/>
      <c r="J88751"/>
    </row>
    <row r="88752" spans="9:10" x14ac:dyDescent="0.35">
      <c r="I88752"/>
      <c r="J88752"/>
    </row>
    <row r="88753" spans="9:10" x14ac:dyDescent="0.35">
      <c r="I88753"/>
      <c r="J88753"/>
    </row>
    <row r="88754" spans="9:10" x14ac:dyDescent="0.35">
      <c r="I88754"/>
      <c r="J88754"/>
    </row>
    <row r="88755" spans="9:10" x14ac:dyDescent="0.35">
      <c r="I88755"/>
      <c r="J88755"/>
    </row>
    <row r="88756" spans="9:10" x14ac:dyDescent="0.35">
      <c r="I88756"/>
      <c r="J88756"/>
    </row>
    <row r="88757" spans="9:10" x14ac:dyDescent="0.35">
      <c r="I88757"/>
      <c r="J88757"/>
    </row>
    <row r="88758" spans="9:10" x14ac:dyDescent="0.35">
      <c r="I88758"/>
      <c r="J88758"/>
    </row>
    <row r="88759" spans="9:10" x14ac:dyDescent="0.35">
      <c r="I88759"/>
      <c r="J88759"/>
    </row>
    <row r="88760" spans="9:10" x14ac:dyDescent="0.35">
      <c r="I88760"/>
      <c r="J88760"/>
    </row>
    <row r="88761" spans="9:10" x14ac:dyDescent="0.35">
      <c r="I88761"/>
      <c r="J88761"/>
    </row>
    <row r="88762" spans="9:10" x14ac:dyDescent="0.35">
      <c r="I88762"/>
      <c r="J88762"/>
    </row>
    <row r="88763" spans="9:10" x14ac:dyDescent="0.35">
      <c r="I88763"/>
      <c r="J88763"/>
    </row>
    <row r="88764" spans="9:10" x14ac:dyDescent="0.35">
      <c r="I88764"/>
      <c r="J88764"/>
    </row>
    <row r="88765" spans="9:10" x14ac:dyDescent="0.35">
      <c r="I88765"/>
      <c r="J88765"/>
    </row>
    <row r="88766" spans="9:10" x14ac:dyDescent="0.35">
      <c r="I88766"/>
      <c r="J88766"/>
    </row>
    <row r="88767" spans="9:10" x14ac:dyDescent="0.35">
      <c r="I88767"/>
      <c r="J88767"/>
    </row>
    <row r="88768" spans="9:10" x14ac:dyDescent="0.35">
      <c r="I88768"/>
      <c r="J88768"/>
    </row>
    <row r="88769" spans="9:10" x14ac:dyDescent="0.35">
      <c r="I88769"/>
      <c r="J88769"/>
    </row>
    <row r="88770" spans="9:10" x14ac:dyDescent="0.35">
      <c r="I88770"/>
      <c r="J88770"/>
    </row>
    <row r="88771" spans="9:10" x14ac:dyDescent="0.35">
      <c r="I88771"/>
      <c r="J88771"/>
    </row>
    <row r="88772" spans="9:10" x14ac:dyDescent="0.35">
      <c r="I88772"/>
      <c r="J88772"/>
    </row>
    <row r="88773" spans="9:10" x14ac:dyDescent="0.35">
      <c r="I88773"/>
      <c r="J88773"/>
    </row>
    <row r="88774" spans="9:10" x14ac:dyDescent="0.35">
      <c r="I88774"/>
      <c r="J88774"/>
    </row>
    <row r="88775" spans="9:10" x14ac:dyDescent="0.35">
      <c r="I88775"/>
      <c r="J88775"/>
    </row>
    <row r="88776" spans="9:10" x14ac:dyDescent="0.35">
      <c r="I88776"/>
      <c r="J88776"/>
    </row>
    <row r="88777" spans="9:10" x14ac:dyDescent="0.35">
      <c r="I88777"/>
      <c r="J88777"/>
    </row>
    <row r="88778" spans="9:10" x14ac:dyDescent="0.35">
      <c r="I88778"/>
      <c r="J88778"/>
    </row>
    <row r="88779" spans="9:10" x14ac:dyDescent="0.35">
      <c r="I88779"/>
      <c r="J88779"/>
    </row>
    <row r="88780" spans="9:10" x14ac:dyDescent="0.35">
      <c r="I88780"/>
      <c r="J88780"/>
    </row>
    <row r="88781" spans="9:10" x14ac:dyDescent="0.35">
      <c r="I88781"/>
      <c r="J88781"/>
    </row>
    <row r="88782" spans="9:10" x14ac:dyDescent="0.35">
      <c r="I88782"/>
      <c r="J88782"/>
    </row>
    <row r="88783" spans="9:10" x14ac:dyDescent="0.35">
      <c r="I88783"/>
      <c r="J88783"/>
    </row>
    <row r="88784" spans="9:10" x14ac:dyDescent="0.35">
      <c r="I88784"/>
      <c r="J88784"/>
    </row>
    <row r="88785" spans="9:10" x14ac:dyDescent="0.35">
      <c r="I88785"/>
      <c r="J88785"/>
    </row>
    <row r="88786" spans="9:10" x14ac:dyDescent="0.35">
      <c r="I88786"/>
      <c r="J88786"/>
    </row>
    <row r="88787" spans="9:10" x14ac:dyDescent="0.35">
      <c r="I88787"/>
      <c r="J88787"/>
    </row>
    <row r="88788" spans="9:10" x14ac:dyDescent="0.35">
      <c r="I88788"/>
      <c r="J88788"/>
    </row>
    <row r="88789" spans="9:10" x14ac:dyDescent="0.35">
      <c r="I88789"/>
      <c r="J88789"/>
    </row>
    <row r="88790" spans="9:10" x14ac:dyDescent="0.35">
      <c r="I88790"/>
      <c r="J88790"/>
    </row>
    <row r="88791" spans="9:10" x14ac:dyDescent="0.35">
      <c r="I88791"/>
      <c r="J88791"/>
    </row>
    <row r="88792" spans="9:10" x14ac:dyDescent="0.35">
      <c r="I88792"/>
      <c r="J88792"/>
    </row>
    <row r="88793" spans="9:10" x14ac:dyDescent="0.35">
      <c r="I88793"/>
      <c r="J88793"/>
    </row>
    <row r="88794" spans="9:10" x14ac:dyDescent="0.35">
      <c r="I88794"/>
      <c r="J88794"/>
    </row>
    <row r="88795" spans="9:10" x14ac:dyDescent="0.35">
      <c r="I88795"/>
      <c r="J88795"/>
    </row>
    <row r="88796" spans="9:10" x14ac:dyDescent="0.35">
      <c r="I88796"/>
      <c r="J88796"/>
    </row>
    <row r="88797" spans="9:10" x14ac:dyDescent="0.35">
      <c r="I88797"/>
      <c r="J88797"/>
    </row>
    <row r="88798" spans="9:10" x14ac:dyDescent="0.35">
      <c r="I88798"/>
      <c r="J88798"/>
    </row>
    <row r="88799" spans="9:10" x14ac:dyDescent="0.35">
      <c r="I88799"/>
      <c r="J88799"/>
    </row>
    <row r="88800" spans="9:10" x14ac:dyDescent="0.35">
      <c r="I88800"/>
      <c r="J88800"/>
    </row>
    <row r="88801" spans="9:10" x14ac:dyDescent="0.35">
      <c r="I88801"/>
      <c r="J88801"/>
    </row>
    <row r="88802" spans="9:10" x14ac:dyDescent="0.35">
      <c r="I88802"/>
      <c r="J88802"/>
    </row>
    <row r="88803" spans="9:10" x14ac:dyDescent="0.35">
      <c r="I88803"/>
      <c r="J88803"/>
    </row>
    <row r="88804" spans="9:10" x14ac:dyDescent="0.35">
      <c r="I88804"/>
      <c r="J88804"/>
    </row>
    <row r="88805" spans="9:10" x14ac:dyDescent="0.35">
      <c r="I88805"/>
      <c r="J88805"/>
    </row>
    <row r="88806" spans="9:10" x14ac:dyDescent="0.35">
      <c r="I88806"/>
      <c r="J88806"/>
    </row>
    <row r="88807" spans="9:10" x14ac:dyDescent="0.35">
      <c r="I88807"/>
      <c r="J88807"/>
    </row>
    <row r="88808" spans="9:10" x14ac:dyDescent="0.35">
      <c r="I88808"/>
      <c r="J88808"/>
    </row>
    <row r="88809" spans="9:10" x14ac:dyDescent="0.35">
      <c r="I88809"/>
      <c r="J88809"/>
    </row>
    <row r="88810" spans="9:10" x14ac:dyDescent="0.35">
      <c r="I88810"/>
      <c r="J88810"/>
    </row>
    <row r="88811" spans="9:10" x14ac:dyDescent="0.35">
      <c r="I88811"/>
      <c r="J88811"/>
    </row>
    <row r="88812" spans="9:10" x14ac:dyDescent="0.35">
      <c r="I88812"/>
      <c r="J88812"/>
    </row>
    <row r="88813" spans="9:10" x14ac:dyDescent="0.35">
      <c r="I88813"/>
      <c r="J88813"/>
    </row>
    <row r="88814" spans="9:10" x14ac:dyDescent="0.35">
      <c r="I88814"/>
      <c r="J88814"/>
    </row>
    <row r="88815" spans="9:10" x14ac:dyDescent="0.35">
      <c r="I88815"/>
      <c r="J88815"/>
    </row>
    <row r="88816" spans="9:10" x14ac:dyDescent="0.35">
      <c r="I88816"/>
      <c r="J88816"/>
    </row>
    <row r="88817" spans="9:10" x14ac:dyDescent="0.35">
      <c r="I88817"/>
      <c r="J88817"/>
    </row>
    <row r="88818" spans="9:10" x14ac:dyDescent="0.35">
      <c r="I88818"/>
      <c r="J88818"/>
    </row>
    <row r="88819" spans="9:10" x14ac:dyDescent="0.35">
      <c r="I88819"/>
      <c r="J88819"/>
    </row>
    <row r="88820" spans="9:10" x14ac:dyDescent="0.35">
      <c r="I88820"/>
      <c r="J88820"/>
    </row>
    <row r="88821" spans="9:10" x14ac:dyDescent="0.35">
      <c r="I88821"/>
      <c r="J88821"/>
    </row>
    <row r="88822" spans="9:10" x14ac:dyDescent="0.35">
      <c r="I88822"/>
      <c r="J88822"/>
    </row>
    <row r="88823" spans="9:10" x14ac:dyDescent="0.35">
      <c r="I88823"/>
      <c r="J88823"/>
    </row>
    <row r="88824" spans="9:10" x14ac:dyDescent="0.35">
      <c r="I88824"/>
      <c r="J88824"/>
    </row>
    <row r="88825" spans="9:10" x14ac:dyDescent="0.35">
      <c r="I88825"/>
      <c r="J88825"/>
    </row>
    <row r="88826" spans="9:10" x14ac:dyDescent="0.35">
      <c r="I88826"/>
      <c r="J88826"/>
    </row>
    <row r="88827" spans="9:10" x14ac:dyDescent="0.35">
      <c r="I88827"/>
      <c r="J88827"/>
    </row>
    <row r="88828" spans="9:10" x14ac:dyDescent="0.35">
      <c r="I88828"/>
      <c r="J88828"/>
    </row>
    <row r="88829" spans="9:10" x14ac:dyDescent="0.35">
      <c r="I88829"/>
      <c r="J88829"/>
    </row>
    <row r="88830" spans="9:10" x14ac:dyDescent="0.35">
      <c r="I88830"/>
      <c r="J88830"/>
    </row>
    <row r="88831" spans="9:10" x14ac:dyDescent="0.35">
      <c r="I88831"/>
      <c r="J88831"/>
    </row>
    <row r="88832" spans="9:10" x14ac:dyDescent="0.35">
      <c r="I88832"/>
      <c r="J88832"/>
    </row>
    <row r="88833" spans="9:10" x14ac:dyDescent="0.35">
      <c r="I88833"/>
      <c r="J88833"/>
    </row>
    <row r="88834" spans="9:10" x14ac:dyDescent="0.35">
      <c r="I88834"/>
      <c r="J88834"/>
    </row>
    <row r="88835" spans="9:10" x14ac:dyDescent="0.35">
      <c r="I88835"/>
      <c r="J88835"/>
    </row>
    <row r="88836" spans="9:10" x14ac:dyDescent="0.35">
      <c r="I88836"/>
      <c r="J88836"/>
    </row>
    <row r="88837" spans="9:10" x14ac:dyDescent="0.35">
      <c r="I88837"/>
      <c r="J88837"/>
    </row>
    <row r="88838" spans="9:10" x14ac:dyDescent="0.35">
      <c r="I88838"/>
      <c r="J88838"/>
    </row>
    <row r="88839" spans="9:10" x14ac:dyDescent="0.35">
      <c r="I88839"/>
      <c r="J88839"/>
    </row>
    <row r="88840" spans="9:10" x14ac:dyDescent="0.35">
      <c r="I88840"/>
      <c r="J88840"/>
    </row>
    <row r="88841" spans="9:10" x14ac:dyDescent="0.35">
      <c r="I88841"/>
      <c r="J88841"/>
    </row>
    <row r="88842" spans="9:10" x14ac:dyDescent="0.35">
      <c r="I88842"/>
      <c r="J88842"/>
    </row>
    <row r="88843" spans="9:10" x14ac:dyDescent="0.35">
      <c r="I88843"/>
      <c r="J88843"/>
    </row>
    <row r="88844" spans="9:10" x14ac:dyDescent="0.35">
      <c r="I88844"/>
      <c r="J88844"/>
    </row>
    <row r="88845" spans="9:10" x14ac:dyDescent="0.35">
      <c r="I88845"/>
      <c r="J88845"/>
    </row>
    <row r="88846" spans="9:10" x14ac:dyDescent="0.35">
      <c r="I88846"/>
      <c r="J88846"/>
    </row>
    <row r="88847" spans="9:10" x14ac:dyDescent="0.35">
      <c r="I88847"/>
      <c r="J88847"/>
    </row>
    <row r="88848" spans="9:10" x14ac:dyDescent="0.35">
      <c r="I88848"/>
      <c r="J88848"/>
    </row>
    <row r="88849" spans="9:10" x14ac:dyDescent="0.35">
      <c r="I88849"/>
      <c r="J88849"/>
    </row>
    <row r="88850" spans="9:10" x14ac:dyDescent="0.35">
      <c r="I88850"/>
      <c r="J88850"/>
    </row>
    <row r="88851" spans="9:10" x14ac:dyDescent="0.35">
      <c r="I88851"/>
      <c r="J88851"/>
    </row>
    <row r="88852" spans="9:10" x14ac:dyDescent="0.35">
      <c r="I88852"/>
      <c r="J88852"/>
    </row>
    <row r="88853" spans="9:10" x14ac:dyDescent="0.35">
      <c r="I88853"/>
      <c r="J88853"/>
    </row>
    <row r="88854" spans="9:10" x14ac:dyDescent="0.35">
      <c r="I88854"/>
      <c r="J88854"/>
    </row>
    <row r="88855" spans="9:10" x14ac:dyDescent="0.35">
      <c r="I88855"/>
      <c r="J88855"/>
    </row>
    <row r="88856" spans="9:10" x14ac:dyDescent="0.35">
      <c r="I88856"/>
      <c r="J88856"/>
    </row>
    <row r="88857" spans="9:10" x14ac:dyDescent="0.35">
      <c r="I88857"/>
      <c r="J88857"/>
    </row>
    <row r="88858" spans="9:10" x14ac:dyDescent="0.35">
      <c r="I88858"/>
      <c r="J88858"/>
    </row>
    <row r="88859" spans="9:10" x14ac:dyDescent="0.35">
      <c r="I88859"/>
      <c r="J88859"/>
    </row>
    <row r="88860" spans="9:10" x14ac:dyDescent="0.35">
      <c r="I88860"/>
      <c r="J88860"/>
    </row>
    <row r="88861" spans="9:10" x14ac:dyDescent="0.35">
      <c r="I88861"/>
      <c r="J88861"/>
    </row>
    <row r="88862" spans="9:10" x14ac:dyDescent="0.35">
      <c r="I88862"/>
      <c r="J88862"/>
    </row>
    <row r="88863" spans="9:10" x14ac:dyDescent="0.35">
      <c r="I88863"/>
      <c r="J88863"/>
    </row>
    <row r="88864" spans="9:10" x14ac:dyDescent="0.35">
      <c r="I88864"/>
      <c r="J88864"/>
    </row>
    <row r="88865" spans="9:10" x14ac:dyDescent="0.35">
      <c r="I88865"/>
      <c r="J88865"/>
    </row>
    <row r="88866" spans="9:10" x14ac:dyDescent="0.35">
      <c r="I88866"/>
      <c r="J88866"/>
    </row>
    <row r="88867" spans="9:10" x14ac:dyDescent="0.35">
      <c r="I88867"/>
      <c r="J88867"/>
    </row>
    <row r="88868" spans="9:10" x14ac:dyDescent="0.35">
      <c r="I88868"/>
      <c r="J88868"/>
    </row>
    <row r="88869" spans="9:10" x14ac:dyDescent="0.35">
      <c r="I88869"/>
      <c r="J88869"/>
    </row>
    <row r="88870" spans="9:10" x14ac:dyDescent="0.35">
      <c r="I88870"/>
      <c r="J88870"/>
    </row>
    <row r="88871" spans="9:10" x14ac:dyDescent="0.35">
      <c r="I88871"/>
      <c r="J88871"/>
    </row>
    <row r="88872" spans="9:10" x14ac:dyDescent="0.35">
      <c r="I88872"/>
      <c r="J88872"/>
    </row>
    <row r="88873" spans="9:10" x14ac:dyDescent="0.35">
      <c r="I88873"/>
      <c r="J88873"/>
    </row>
    <row r="88874" spans="9:10" x14ac:dyDescent="0.35">
      <c r="I88874"/>
      <c r="J88874"/>
    </row>
    <row r="88875" spans="9:10" x14ac:dyDescent="0.35">
      <c r="I88875"/>
      <c r="J88875"/>
    </row>
    <row r="88876" spans="9:10" x14ac:dyDescent="0.35">
      <c r="I88876"/>
      <c r="J88876"/>
    </row>
    <row r="88877" spans="9:10" x14ac:dyDescent="0.35">
      <c r="I88877"/>
      <c r="J88877"/>
    </row>
    <row r="88878" spans="9:10" x14ac:dyDescent="0.35">
      <c r="I88878"/>
      <c r="J88878"/>
    </row>
    <row r="88879" spans="9:10" x14ac:dyDescent="0.35">
      <c r="I88879"/>
      <c r="J88879"/>
    </row>
    <row r="88880" spans="9:10" x14ac:dyDescent="0.35">
      <c r="I88880"/>
      <c r="J88880"/>
    </row>
    <row r="88881" spans="9:10" x14ac:dyDescent="0.35">
      <c r="I88881"/>
      <c r="J88881"/>
    </row>
    <row r="88882" spans="9:10" x14ac:dyDescent="0.35">
      <c r="I88882"/>
      <c r="J88882"/>
    </row>
    <row r="88883" spans="9:10" x14ac:dyDescent="0.35">
      <c r="I88883"/>
      <c r="J88883"/>
    </row>
    <row r="88884" spans="9:10" x14ac:dyDescent="0.35">
      <c r="I88884"/>
      <c r="J88884"/>
    </row>
    <row r="88885" spans="9:10" x14ac:dyDescent="0.35">
      <c r="I88885"/>
      <c r="J88885"/>
    </row>
    <row r="88886" spans="9:10" x14ac:dyDescent="0.35">
      <c r="I88886"/>
      <c r="J88886"/>
    </row>
    <row r="88887" spans="9:10" x14ac:dyDescent="0.35">
      <c r="I88887"/>
      <c r="J88887"/>
    </row>
    <row r="88888" spans="9:10" x14ac:dyDescent="0.35">
      <c r="I88888"/>
      <c r="J88888"/>
    </row>
    <row r="88889" spans="9:10" x14ac:dyDescent="0.35">
      <c r="I88889"/>
      <c r="J88889"/>
    </row>
    <row r="88890" spans="9:10" x14ac:dyDescent="0.35">
      <c r="I88890"/>
      <c r="J88890"/>
    </row>
    <row r="88891" spans="9:10" x14ac:dyDescent="0.35">
      <c r="I88891"/>
      <c r="J88891"/>
    </row>
    <row r="88892" spans="9:10" x14ac:dyDescent="0.35">
      <c r="I88892"/>
      <c r="J88892"/>
    </row>
    <row r="88893" spans="9:10" x14ac:dyDescent="0.35">
      <c r="I88893"/>
      <c r="J88893"/>
    </row>
    <row r="88894" spans="9:10" x14ac:dyDescent="0.35">
      <c r="I88894"/>
      <c r="J88894"/>
    </row>
    <row r="88895" spans="9:10" x14ac:dyDescent="0.35">
      <c r="I88895"/>
      <c r="J88895"/>
    </row>
    <row r="88896" spans="9:10" x14ac:dyDescent="0.35">
      <c r="I88896"/>
      <c r="J88896"/>
    </row>
    <row r="88897" spans="9:10" x14ac:dyDescent="0.35">
      <c r="I88897"/>
      <c r="J88897"/>
    </row>
    <row r="88898" spans="9:10" x14ac:dyDescent="0.35">
      <c r="I88898"/>
      <c r="J88898"/>
    </row>
    <row r="88899" spans="9:10" x14ac:dyDescent="0.35">
      <c r="I88899"/>
      <c r="J88899"/>
    </row>
    <row r="88900" spans="9:10" x14ac:dyDescent="0.35">
      <c r="I88900"/>
      <c r="J88900"/>
    </row>
    <row r="88901" spans="9:10" x14ac:dyDescent="0.35">
      <c r="I88901"/>
      <c r="J88901"/>
    </row>
    <row r="88902" spans="9:10" x14ac:dyDescent="0.35">
      <c r="I88902"/>
      <c r="J88902"/>
    </row>
    <row r="88903" spans="9:10" x14ac:dyDescent="0.35">
      <c r="I88903"/>
      <c r="J88903"/>
    </row>
    <row r="88904" spans="9:10" x14ac:dyDescent="0.35">
      <c r="I88904"/>
      <c r="J88904"/>
    </row>
    <row r="88905" spans="9:10" x14ac:dyDescent="0.35">
      <c r="I88905"/>
      <c r="J88905"/>
    </row>
    <row r="88906" spans="9:10" x14ac:dyDescent="0.35">
      <c r="I88906"/>
      <c r="J88906"/>
    </row>
    <row r="88907" spans="9:10" x14ac:dyDescent="0.35">
      <c r="I88907"/>
      <c r="J88907"/>
    </row>
    <row r="88908" spans="9:10" x14ac:dyDescent="0.35">
      <c r="I88908"/>
      <c r="J88908"/>
    </row>
    <row r="88909" spans="9:10" x14ac:dyDescent="0.35">
      <c r="I88909"/>
      <c r="J88909"/>
    </row>
    <row r="88910" spans="9:10" x14ac:dyDescent="0.35">
      <c r="I88910"/>
      <c r="J88910"/>
    </row>
    <row r="88911" spans="9:10" x14ac:dyDescent="0.35">
      <c r="I88911"/>
      <c r="J88911"/>
    </row>
    <row r="88912" spans="9:10" x14ac:dyDescent="0.35">
      <c r="I88912"/>
      <c r="J88912"/>
    </row>
    <row r="88913" spans="9:10" x14ac:dyDescent="0.35">
      <c r="I88913"/>
      <c r="J88913"/>
    </row>
    <row r="88914" spans="9:10" x14ac:dyDescent="0.35">
      <c r="I88914"/>
      <c r="J88914"/>
    </row>
    <row r="88915" spans="9:10" x14ac:dyDescent="0.35">
      <c r="I88915"/>
      <c r="J88915"/>
    </row>
    <row r="88916" spans="9:10" x14ac:dyDescent="0.35">
      <c r="I88916"/>
      <c r="J88916"/>
    </row>
    <row r="88917" spans="9:10" x14ac:dyDescent="0.35">
      <c r="I88917"/>
      <c r="J88917"/>
    </row>
    <row r="88918" spans="9:10" x14ac:dyDescent="0.35">
      <c r="I88918"/>
      <c r="J88918"/>
    </row>
    <row r="88919" spans="9:10" x14ac:dyDescent="0.35">
      <c r="I88919"/>
      <c r="J88919"/>
    </row>
    <row r="88920" spans="9:10" x14ac:dyDescent="0.35">
      <c r="I88920"/>
      <c r="J88920"/>
    </row>
    <row r="88921" spans="9:10" x14ac:dyDescent="0.35">
      <c r="I88921"/>
      <c r="J88921"/>
    </row>
    <row r="88922" spans="9:10" x14ac:dyDescent="0.35">
      <c r="I88922"/>
      <c r="J88922"/>
    </row>
    <row r="88923" spans="9:10" x14ac:dyDescent="0.35">
      <c r="I88923"/>
      <c r="J88923"/>
    </row>
    <row r="88924" spans="9:10" x14ac:dyDescent="0.35">
      <c r="I88924"/>
      <c r="J88924"/>
    </row>
    <row r="88925" spans="9:10" x14ac:dyDescent="0.35">
      <c r="I88925"/>
      <c r="J88925"/>
    </row>
    <row r="88926" spans="9:10" x14ac:dyDescent="0.35">
      <c r="I88926"/>
      <c r="J88926"/>
    </row>
    <row r="88927" spans="9:10" x14ac:dyDescent="0.35">
      <c r="I88927"/>
      <c r="J88927"/>
    </row>
    <row r="88928" spans="9:10" x14ac:dyDescent="0.35">
      <c r="I88928"/>
      <c r="J88928"/>
    </row>
    <row r="88929" spans="9:10" x14ac:dyDescent="0.35">
      <c r="I88929"/>
      <c r="J88929"/>
    </row>
    <row r="88930" spans="9:10" x14ac:dyDescent="0.35">
      <c r="I88930"/>
      <c r="J88930"/>
    </row>
    <row r="88931" spans="9:10" x14ac:dyDescent="0.35">
      <c r="I88931"/>
      <c r="J88931"/>
    </row>
    <row r="88932" spans="9:10" x14ac:dyDescent="0.35">
      <c r="I88932"/>
      <c r="J88932"/>
    </row>
    <row r="88933" spans="9:10" x14ac:dyDescent="0.35">
      <c r="I88933"/>
      <c r="J88933"/>
    </row>
    <row r="88934" spans="9:10" x14ac:dyDescent="0.35">
      <c r="I88934"/>
      <c r="J88934"/>
    </row>
    <row r="88935" spans="9:10" x14ac:dyDescent="0.35">
      <c r="I88935"/>
      <c r="J88935"/>
    </row>
    <row r="88936" spans="9:10" x14ac:dyDescent="0.35">
      <c r="I88936"/>
      <c r="J88936"/>
    </row>
    <row r="88937" spans="9:10" x14ac:dyDescent="0.35">
      <c r="I88937"/>
      <c r="J88937"/>
    </row>
    <row r="88938" spans="9:10" x14ac:dyDescent="0.35">
      <c r="I88938"/>
      <c r="J88938"/>
    </row>
    <row r="88939" spans="9:10" x14ac:dyDescent="0.35">
      <c r="I88939"/>
      <c r="J88939"/>
    </row>
    <row r="88940" spans="9:10" x14ac:dyDescent="0.35">
      <c r="I88940"/>
      <c r="J88940"/>
    </row>
    <row r="88941" spans="9:10" x14ac:dyDescent="0.35">
      <c r="I88941"/>
      <c r="J88941"/>
    </row>
    <row r="88942" spans="9:10" x14ac:dyDescent="0.35">
      <c r="I88942"/>
      <c r="J88942"/>
    </row>
    <row r="88943" spans="9:10" x14ac:dyDescent="0.35">
      <c r="I88943"/>
      <c r="J88943"/>
    </row>
    <row r="88944" spans="9:10" x14ac:dyDescent="0.35">
      <c r="I88944"/>
      <c r="J88944"/>
    </row>
    <row r="88945" spans="9:10" x14ac:dyDescent="0.35">
      <c r="I88945"/>
      <c r="J88945"/>
    </row>
    <row r="88946" spans="9:10" x14ac:dyDescent="0.35">
      <c r="I88946"/>
      <c r="J88946"/>
    </row>
    <row r="88947" spans="9:10" x14ac:dyDescent="0.35">
      <c r="I88947"/>
      <c r="J88947"/>
    </row>
    <row r="88948" spans="9:10" x14ac:dyDescent="0.35">
      <c r="I88948"/>
      <c r="J88948"/>
    </row>
    <row r="88949" spans="9:10" x14ac:dyDescent="0.35">
      <c r="I88949"/>
      <c r="J88949"/>
    </row>
    <row r="88950" spans="9:10" x14ac:dyDescent="0.35">
      <c r="I88950"/>
      <c r="J88950"/>
    </row>
    <row r="88951" spans="9:10" x14ac:dyDescent="0.35">
      <c r="I88951"/>
      <c r="J88951"/>
    </row>
    <row r="88952" spans="9:10" x14ac:dyDescent="0.35">
      <c r="I88952"/>
      <c r="J88952"/>
    </row>
    <row r="88953" spans="9:10" x14ac:dyDescent="0.35">
      <c r="I88953"/>
      <c r="J88953"/>
    </row>
    <row r="88954" spans="9:10" x14ac:dyDescent="0.35">
      <c r="I88954"/>
      <c r="J88954"/>
    </row>
    <row r="88955" spans="9:10" x14ac:dyDescent="0.35">
      <c r="I88955"/>
      <c r="J88955"/>
    </row>
    <row r="88956" spans="9:10" x14ac:dyDescent="0.35">
      <c r="I88956"/>
      <c r="J88956"/>
    </row>
    <row r="88957" spans="9:10" x14ac:dyDescent="0.35">
      <c r="I88957"/>
      <c r="J88957"/>
    </row>
    <row r="88958" spans="9:10" x14ac:dyDescent="0.35">
      <c r="I88958"/>
      <c r="J88958"/>
    </row>
    <row r="88959" spans="9:10" x14ac:dyDescent="0.35">
      <c r="I88959"/>
      <c r="J88959"/>
    </row>
    <row r="88960" spans="9:10" x14ac:dyDescent="0.35">
      <c r="I88960"/>
      <c r="J88960"/>
    </row>
    <row r="88961" spans="9:10" x14ac:dyDescent="0.35">
      <c r="I88961"/>
      <c r="J88961"/>
    </row>
    <row r="88962" spans="9:10" x14ac:dyDescent="0.35">
      <c r="I88962"/>
      <c r="J88962"/>
    </row>
    <row r="88963" spans="9:10" x14ac:dyDescent="0.35">
      <c r="I88963"/>
      <c r="J88963"/>
    </row>
    <row r="88964" spans="9:10" x14ac:dyDescent="0.35">
      <c r="I88964"/>
      <c r="J88964"/>
    </row>
    <row r="88965" spans="9:10" x14ac:dyDescent="0.35">
      <c r="I88965"/>
      <c r="J88965"/>
    </row>
    <row r="88966" spans="9:10" x14ac:dyDescent="0.35">
      <c r="I88966"/>
      <c r="J88966"/>
    </row>
    <row r="88967" spans="9:10" x14ac:dyDescent="0.35">
      <c r="I88967"/>
      <c r="J88967"/>
    </row>
    <row r="88968" spans="9:10" x14ac:dyDescent="0.35">
      <c r="I88968"/>
      <c r="J88968"/>
    </row>
    <row r="88969" spans="9:10" x14ac:dyDescent="0.35">
      <c r="I88969"/>
      <c r="J88969"/>
    </row>
    <row r="88970" spans="9:10" x14ac:dyDescent="0.35">
      <c r="I88970"/>
      <c r="J88970"/>
    </row>
    <row r="88971" spans="9:10" x14ac:dyDescent="0.35">
      <c r="I88971"/>
      <c r="J88971"/>
    </row>
    <row r="88972" spans="9:10" x14ac:dyDescent="0.35">
      <c r="I88972"/>
      <c r="J88972"/>
    </row>
    <row r="88973" spans="9:10" x14ac:dyDescent="0.35">
      <c r="I88973"/>
      <c r="J88973"/>
    </row>
    <row r="88974" spans="9:10" x14ac:dyDescent="0.35">
      <c r="I88974"/>
      <c r="J88974"/>
    </row>
    <row r="88975" spans="9:10" x14ac:dyDescent="0.35">
      <c r="I88975"/>
      <c r="J88975"/>
    </row>
    <row r="88976" spans="9:10" x14ac:dyDescent="0.35">
      <c r="I88976"/>
      <c r="J88976"/>
    </row>
    <row r="88977" spans="9:10" x14ac:dyDescent="0.35">
      <c r="I88977"/>
      <c r="J88977"/>
    </row>
    <row r="88978" spans="9:10" x14ac:dyDescent="0.35">
      <c r="I88978"/>
      <c r="J88978"/>
    </row>
    <row r="88979" spans="9:10" x14ac:dyDescent="0.35">
      <c r="I88979"/>
      <c r="J88979"/>
    </row>
    <row r="88980" spans="9:10" x14ac:dyDescent="0.35">
      <c r="I88980"/>
      <c r="J88980"/>
    </row>
    <row r="88981" spans="9:10" x14ac:dyDescent="0.35">
      <c r="I88981"/>
      <c r="J88981"/>
    </row>
    <row r="88982" spans="9:10" x14ac:dyDescent="0.35">
      <c r="I88982"/>
      <c r="J88982"/>
    </row>
    <row r="88983" spans="9:10" x14ac:dyDescent="0.35">
      <c r="I88983"/>
      <c r="J88983"/>
    </row>
    <row r="88984" spans="9:10" x14ac:dyDescent="0.35">
      <c r="I88984"/>
      <c r="J88984"/>
    </row>
    <row r="88985" spans="9:10" x14ac:dyDescent="0.35">
      <c r="I88985"/>
      <c r="J88985"/>
    </row>
    <row r="88986" spans="9:10" x14ac:dyDescent="0.35">
      <c r="I88986"/>
      <c r="J88986"/>
    </row>
    <row r="88987" spans="9:10" x14ac:dyDescent="0.35">
      <c r="I88987"/>
      <c r="J88987"/>
    </row>
    <row r="88988" spans="9:10" x14ac:dyDescent="0.35">
      <c r="I88988"/>
      <c r="J88988"/>
    </row>
    <row r="88989" spans="9:10" x14ac:dyDescent="0.35">
      <c r="I88989"/>
      <c r="J88989"/>
    </row>
    <row r="88990" spans="9:10" x14ac:dyDescent="0.35">
      <c r="I88990"/>
      <c r="J88990"/>
    </row>
    <row r="88991" spans="9:10" x14ac:dyDescent="0.35">
      <c r="I88991"/>
      <c r="J88991"/>
    </row>
    <row r="88992" spans="9:10" x14ac:dyDescent="0.35">
      <c r="I88992"/>
      <c r="J88992"/>
    </row>
    <row r="88993" spans="9:10" x14ac:dyDescent="0.35">
      <c r="I88993"/>
      <c r="J88993"/>
    </row>
    <row r="88994" spans="9:10" x14ac:dyDescent="0.35">
      <c r="I88994"/>
      <c r="J88994"/>
    </row>
    <row r="88995" spans="9:10" x14ac:dyDescent="0.35">
      <c r="I88995"/>
      <c r="J88995"/>
    </row>
    <row r="88996" spans="9:10" x14ac:dyDescent="0.35">
      <c r="I88996"/>
      <c r="J88996"/>
    </row>
    <row r="88997" spans="9:10" x14ac:dyDescent="0.35">
      <c r="I88997"/>
      <c r="J88997"/>
    </row>
    <row r="88998" spans="9:10" x14ac:dyDescent="0.35">
      <c r="I88998"/>
      <c r="J88998"/>
    </row>
    <row r="88999" spans="9:10" x14ac:dyDescent="0.35">
      <c r="I88999"/>
      <c r="J88999"/>
    </row>
    <row r="89000" spans="9:10" x14ac:dyDescent="0.35">
      <c r="I89000"/>
      <c r="J89000"/>
    </row>
    <row r="89001" spans="9:10" x14ac:dyDescent="0.35">
      <c r="I89001"/>
      <c r="J89001"/>
    </row>
    <row r="89002" spans="9:10" x14ac:dyDescent="0.35">
      <c r="I89002"/>
      <c r="J89002"/>
    </row>
    <row r="89003" spans="9:10" x14ac:dyDescent="0.35">
      <c r="I89003"/>
      <c r="J89003"/>
    </row>
    <row r="89004" spans="9:10" x14ac:dyDescent="0.35">
      <c r="I89004"/>
      <c r="J89004"/>
    </row>
    <row r="89005" spans="9:10" x14ac:dyDescent="0.35">
      <c r="I89005"/>
      <c r="J89005"/>
    </row>
    <row r="89006" spans="9:10" x14ac:dyDescent="0.35">
      <c r="I89006"/>
      <c r="J89006"/>
    </row>
    <row r="89007" spans="9:10" x14ac:dyDescent="0.35">
      <c r="I89007"/>
      <c r="J89007"/>
    </row>
    <row r="89008" spans="9:10" x14ac:dyDescent="0.35">
      <c r="I89008"/>
      <c r="J89008"/>
    </row>
    <row r="89009" spans="9:10" x14ac:dyDescent="0.35">
      <c r="I89009"/>
      <c r="J89009"/>
    </row>
    <row r="89010" spans="9:10" x14ac:dyDescent="0.35">
      <c r="I89010"/>
      <c r="J89010"/>
    </row>
    <row r="89011" spans="9:10" x14ac:dyDescent="0.35">
      <c r="I89011"/>
      <c r="J89011"/>
    </row>
    <row r="89012" spans="9:10" x14ac:dyDescent="0.35">
      <c r="I89012"/>
      <c r="J89012"/>
    </row>
    <row r="89013" spans="9:10" x14ac:dyDescent="0.35">
      <c r="I89013"/>
      <c r="J89013"/>
    </row>
    <row r="89014" spans="9:10" x14ac:dyDescent="0.35">
      <c r="I89014"/>
      <c r="J89014"/>
    </row>
    <row r="89015" spans="9:10" x14ac:dyDescent="0.35">
      <c r="I89015"/>
      <c r="J89015"/>
    </row>
    <row r="89016" spans="9:10" x14ac:dyDescent="0.35">
      <c r="I89016"/>
      <c r="J89016"/>
    </row>
    <row r="89017" spans="9:10" x14ac:dyDescent="0.35">
      <c r="I89017"/>
      <c r="J89017"/>
    </row>
    <row r="89018" spans="9:10" x14ac:dyDescent="0.35">
      <c r="I89018"/>
      <c r="J89018"/>
    </row>
    <row r="89019" spans="9:10" x14ac:dyDescent="0.35">
      <c r="I89019"/>
      <c r="J89019"/>
    </row>
    <row r="89020" spans="9:10" x14ac:dyDescent="0.35">
      <c r="I89020"/>
      <c r="J89020"/>
    </row>
    <row r="89021" spans="9:10" x14ac:dyDescent="0.35">
      <c r="I89021"/>
      <c r="J89021"/>
    </row>
    <row r="89022" spans="9:10" x14ac:dyDescent="0.35">
      <c r="I89022"/>
      <c r="J89022"/>
    </row>
    <row r="89023" spans="9:10" x14ac:dyDescent="0.35">
      <c r="I89023"/>
      <c r="J89023"/>
    </row>
    <row r="89024" spans="9:10" x14ac:dyDescent="0.35">
      <c r="I89024"/>
      <c r="J89024"/>
    </row>
    <row r="89025" spans="9:10" x14ac:dyDescent="0.35">
      <c r="I89025"/>
      <c r="J89025"/>
    </row>
    <row r="89026" spans="9:10" x14ac:dyDescent="0.35">
      <c r="I89026"/>
      <c r="J89026"/>
    </row>
    <row r="89027" spans="9:10" x14ac:dyDescent="0.35">
      <c r="I89027"/>
      <c r="J89027"/>
    </row>
    <row r="89028" spans="9:10" x14ac:dyDescent="0.35">
      <c r="I89028"/>
      <c r="J89028"/>
    </row>
    <row r="89029" spans="9:10" x14ac:dyDescent="0.35">
      <c r="I89029"/>
      <c r="J89029"/>
    </row>
    <row r="89030" spans="9:10" x14ac:dyDescent="0.35">
      <c r="I89030"/>
      <c r="J89030"/>
    </row>
    <row r="89031" spans="9:10" x14ac:dyDescent="0.35">
      <c r="I89031"/>
      <c r="J89031"/>
    </row>
    <row r="89032" spans="9:10" x14ac:dyDescent="0.35">
      <c r="I89032"/>
      <c r="J89032"/>
    </row>
    <row r="89033" spans="9:10" x14ac:dyDescent="0.35">
      <c r="I89033"/>
      <c r="J89033"/>
    </row>
    <row r="89034" spans="9:10" x14ac:dyDescent="0.35">
      <c r="I89034"/>
      <c r="J89034"/>
    </row>
    <row r="89035" spans="9:10" x14ac:dyDescent="0.35">
      <c r="I89035"/>
      <c r="J89035"/>
    </row>
    <row r="89036" spans="9:10" x14ac:dyDescent="0.35">
      <c r="I89036"/>
      <c r="J89036"/>
    </row>
    <row r="89037" spans="9:10" x14ac:dyDescent="0.35">
      <c r="I89037"/>
      <c r="J89037"/>
    </row>
    <row r="89038" spans="9:10" x14ac:dyDescent="0.35">
      <c r="I89038"/>
      <c r="J89038"/>
    </row>
    <row r="89039" spans="9:10" x14ac:dyDescent="0.35">
      <c r="I89039"/>
      <c r="J89039"/>
    </row>
    <row r="89040" spans="9:10" x14ac:dyDescent="0.35">
      <c r="I89040"/>
      <c r="J89040"/>
    </row>
    <row r="89041" spans="9:10" x14ac:dyDescent="0.35">
      <c r="I89041"/>
      <c r="J89041"/>
    </row>
    <row r="89042" spans="9:10" x14ac:dyDescent="0.35">
      <c r="I89042"/>
      <c r="J89042"/>
    </row>
    <row r="89043" spans="9:10" x14ac:dyDescent="0.35">
      <c r="I89043"/>
      <c r="J89043"/>
    </row>
    <row r="89044" spans="9:10" x14ac:dyDescent="0.35">
      <c r="I89044"/>
      <c r="J89044"/>
    </row>
    <row r="89045" spans="9:10" x14ac:dyDescent="0.35">
      <c r="I89045"/>
      <c r="J89045"/>
    </row>
    <row r="89046" spans="9:10" x14ac:dyDescent="0.35">
      <c r="I89046"/>
      <c r="J89046"/>
    </row>
    <row r="89047" spans="9:10" x14ac:dyDescent="0.35">
      <c r="I89047"/>
      <c r="J89047"/>
    </row>
    <row r="89048" spans="9:10" x14ac:dyDescent="0.35">
      <c r="I89048"/>
      <c r="J89048"/>
    </row>
    <row r="89049" spans="9:10" x14ac:dyDescent="0.35">
      <c r="I89049"/>
      <c r="J89049"/>
    </row>
    <row r="89050" spans="9:10" x14ac:dyDescent="0.35">
      <c r="I89050"/>
      <c r="J89050"/>
    </row>
    <row r="89051" spans="9:10" x14ac:dyDescent="0.35">
      <c r="I89051"/>
      <c r="J89051"/>
    </row>
    <row r="89052" spans="9:10" x14ac:dyDescent="0.35">
      <c r="I89052"/>
      <c r="J89052"/>
    </row>
    <row r="89053" spans="9:10" x14ac:dyDescent="0.35">
      <c r="I89053"/>
      <c r="J89053"/>
    </row>
    <row r="89054" spans="9:10" x14ac:dyDescent="0.35">
      <c r="I89054"/>
      <c r="J89054"/>
    </row>
    <row r="89055" spans="9:10" x14ac:dyDescent="0.35">
      <c r="I89055"/>
      <c r="J89055"/>
    </row>
    <row r="89056" spans="9:10" x14ac:dyDescent="0.35">
      <c r="I89056"/>
      <c r="J89056"/>
    </row>
    <row r="89057" spans="9:10" x14ac:dyDescent="0.35">
      <c r="I89057"/>
      <c r="J89057"/>
    </row>
    <row r="89058" spans="9:10" x14ac:dyDescent="0.35">
      <c r="I89058"/>
      <c r="J89058"/>
    </row>
    <row r="89059" spans="9:10" x14ac:dyDescent="0.35">
      <c r="I89059"/>
      <c r="J89059"/>
    </row>
    <row r="89060" spans="9:10" x14ac:dyDescent="0.35">
      <c r="I89060"/>
      <c r="J89060"/>
    </row>
    <row r="89061" spans="9:10" x14ac:dyDescent="0.35">
      <c r="I89061"/>
      <c r="J89061"/>
    </row>
    <row r="89062" spans="9:10" x14ac:dyDescent="0.35">
      <c r="I89062"/>
      <c r="J89062"/>
    </row>
    <row r="89063" spans="9:10" x14ac:dyDescent="0.35">
      <c r="I89063"/>
      <c r="J89063"/>
    </row>
    <row r="89064" spans="9:10" x14ac:dyDescent="0.35">
      <c r="I89064"/>
      <c r="J89064"/>
    </row>
    <row r="89065" spans="9:10" x14ac:dyDescent="0.35">
      <c r="I89065"/>
      <c r="J89065"/>
    </row>
    <row r="89066" spans="9:10" x14ac:dyDescent="0.35">
      <c r="I89066"/>
      <c r="J89066"/>
    </row>
    <row r="89067" spans="9:10" x14ac:dyDescent="0.35">
      <c r="I89067"/>
      <c r="J89067"/>
    </row>
    <row r="89068" spans="9:10" x14ac:dyDescent="0.35">
      <c r="I89068"/>
      <c r="J89068"/>
    </row>
    <row r="89069" spans="9:10" x14ac:dyDescent="0.35">
      <c r="I89069"/>
      <c r="J89069"/>
    </row>
    <row r="89070" spans="9:10" x14ac:dyDescent="0.35">
      <c r="I89070"/>
      <c r="J89070"/>
    </row>
    <row r="89071" spans="9:10" x14ac:dyDescent="0.35">
      <c r="I89071"/>
      <c r="J89071"/>
    </row>
    <row r="89072" spans="9:10" x14ac:dyDescent="0.35">
      <c r="I89072"/>
      <c r="J89072"/>
    </row>
    <row r="89073" spans="9:10" x14ac:dyDescent="0.35">
      <c r="I89073"/>
      <c r="J89073"/>
    </row>
    <row r="89074" spans="9:10" x14ac:dyDescent="0.35">
      <c r="I89074"/>
      <c r="J89074"/>
    </row>
    <row r="89075" spans="9:10" x14ac:dyDescent="0.35">
      <c r="I89075"/>
      <c r="J89075"/>
    </row>
    <row r="89076" spans="9:10" x14ac:dyDescent="0.35">
      <c r="I89076"/>
      <c r="J89076"/>
    </row>
    <row r="89077" spans="9:10" x14ac:dyDescent="0.35">
      <c r="I89077"/>
      <c r="J89077"/>
    </row>
    <row r="89078" spans="9:10" x14ac:dyDescent="0.35">
      <c r="I89078"/>
      <c r="J89078"/>
    </row>
    <row r="89079" spans="9:10" x14ac:dyDescent="0.35">
      <c r="I89079"/>
      <c r="J89079"/>
    </row>
    <row r="89080" spans="9:10" x14ac:dyDescent="0.35">
      <c r="I89080"/>
      <c r="J89080"/>
    </row>
    <row r="89081" spans="9:10" x14ac:dyDescent="0.35">
      <c r="I89081"/>
      <c r="J89081"/>
    </row>
    <row r="89082" spans="9:10" x14ac:dyDescent="0.35">
      <c r="I89082"/>
      <c r="J89082"/>
    </row>
    <row r="89083" spans="9:10" x14ac:dyDescent="0.35">
      <c r="I89083"/>
      <c r="J89083"/>
    </row>
    <row r="89084" spans="9:10" x14ac:dyDescent="0.35">
      <c r="I89084"/>
      <c r="J89084"/>
    </row>
    <row r="89085" spans="9:10" x14ac:dyDescent="0.35">
      <c r="I89085"/>
      <c r="J89085"/>
    </row>
    <row r="89086" spans="9:10" x14ac:dyDescent="0.35">
      <c r="I89086"/>
      <c r="J89086"/>
    </row>
    <row r="89087" spans="9:10" x14ac:dyDescent="0.35">
      <c r="I89087"/>
      <c r="J89087"/>
    </row>
    <row r="89088" spans="9:10" x14ac:dyDescent="0.35">
      <c r="I89088"/>
      <c r="J89088"/>
    </row>
    <row r="89089" spans="9:10" x14ac:dyDescent="0.35">
      <c r="I89089"/>
      <c r="J89089"/>
    </row>
    <row r="89090" spans="9:10" x14ac:dyDescent="0.35">
      <c r="I89090"/>
      <c r="J89090"/>
    </row>
    <row r="89091" spans="9:10" x14ac:dyDescent="0.35">
      <c r="I89091"/>
      <c r="J89091"/>
    </row>
    <row r="89092" spans="9:10" x14ac:dyDescent="0.35">
      <c r="I89092"/>
      <c r="J89092"/>
    </row>
    <row r="89093" spans="9:10" x14ac:dyDescent="0.35">
      <c r="I89093"/>
      <c r="J89093"/>
    </row>
    <row r="89094" spans="9:10" x14ac:dyDescent="0.35">
      <c r="I89094"/>
      <c r="J89094"/>
    </row>
    <row r="89095" spans="9:10" x14ac:dyDescent="0.35">
      <c r="I89095"/>
      <c r="J89095"/>
    </row>
    <row r="89096" spans="9:10" x14ac:dyDescent="0.35">
      <c r="I89096"/>
      <c r="J89096"/>
    </row>
    <row r="89097" spans="9:10" x14ac:dyDescent="0.35">
      <c r="I89097"/>
      <c r="J89097"/>
    </row>
    <row r="89098" spans="9:10" x14ac:dyDescent="0.35">
      <c r="I89098"/>
      <c r="J89098"/>
    </row>
    <row r="89099" spans="9:10" x14ac:dyDescent="0.35">
      <c r="I89099"/>
      <c r="J89099"/>
    </row>
    <row r="89100" spans="9:10" x14ac:dyDescent="0.35">
      <c r="I89100"/>
      <c r="J89100"/>
    </row>
    <row r="89101" spans="9:10" x14ac:dyDescent="0.35">
      <c r="I89101"/>
      <c r="J89101"/>
    </row>
    <row r="89102" spans="9:10" x14ac:dyDescent="0.35">
      <c r="I89102"/>
      <c r="J89102"/>
    </row>
    <row r="89103" spans="9:10" x14ac:dyDescent="0.35">
      <c r="I89103"/>
      <c r="J89103"/>
    </row>
    <row r="89104" spans="9:10" x14ac:dyDescent="0.35">
      <c r="I89104"/>
      <c r="J89104"/>
    </row>
    <row r="89105" spans="9:10" x14ac:dyDescent="0.35">
      <c r="I89105"/>
      <c r="J89105"/>
    </row>
    <row r="89106" spans="9:10" x14ac:dyDescent="0.35">
      <c r="I89106"/>
      <c r="J89106"/>
    </row>
    <row r="89107" spans="9:10" x14ac:dyDescent="0.35">
      <c r="I89107"/>
      <c r="J89107"/>
    </row>
    <row r="89108" spans="9:10" x14ac:dyDescent="0.35">
      <c r="I89108"/>
      <c r="J89108"/>
    </row>
    <row r="89109" spans="9:10" x14ac:dyDescent="0.35">
      <c r="I89109"/>
      <c r="J89109"/>
    </row>
    <row r="89110" spans="9:10" x14ac:dyDescent="0.35">
      <c r="I89110"/>
      <c r="J89110"/>
    </row>
    <row r="89111" spans="9:10" x14ac:dyDescent="0.35">
      <c r="I89111"/>
      <c r="J89111"/>
    </row>
    <row r="89112" spans="9:10" x14ac:dyDescent="0.35">
      <c r="I89112"/>
      <c r="J89112"/>
    </row>
    <row r="89113" spans="9:10" x14ac:dyDescent="0.35">
      <c r="I89113"/>
      <c r="J89113"/>
    </row>
    <row r="89114" spans="9:10" x14ac:dyDescent="0.35">
      <c r="I89114"/>
      <c r="J89114"/>
    </row>
    <row r="89115" spans="9:10" x14ac:dyDescent="0.35">
      <c r="I89115"/>
      <c r="J89115"/>
    </row>
    <row r="89116" spans="9:10" x14ac:dyDescent="0.35">
      <c r="I89116"/>
      <c r="J89116"/>
    </row>
    <row r="89117" spans="9:10" x14ac:dyDescent="0.35">
      <c r="I89117"/>
      <c r="J89117"/>
    </row>
    <row r="89118" spans="9:10" x14ac:dyDescent="0.35">
      <c r="I89118"/>
      <c r="J89118"/>
    </row>
    <row r="89119" spans="9:10" x14ac:dyDescent="0.35">
      <c r="I89119"/>
      <c r="J89119"/>
    </row>
    <row r="89120" spans="9:10" x14ac:dyDescent="0.35">
      <c r="I89120"/>
      <c r="J89120"/>
    </row>
    <row r="89121" spans="9:10" x14ac:dyDescent="0.35">
      <c r="I89121"/>
      <c r="J89121"/>
    </row>
    <row r="89122" spans="9:10" x14ac:dyDescent="0.35">
      <c r="I89122"/>
      <c r="J89122"/>
    </row>
    <row r="89123" spans="9:10" x14ac:dyDescent="0.35">
      <c r="I89123"/>
      <c r="J89123"/>
    </row>
    <row r="89124" spans="9:10" x14ac:dyDescent="0.35">
      <c r="I89124"/>
      <c r="J89124"/>
    </row>
    <row r="89125" spans="9:10" x14ac:dyDescent="0.35">
      <c r="I89125"/>
      <c r="J89125"/>
    </row>
    <row r="89126" spans="9:10" x14ac:dyDescent="0.35">
      <c r="I89126"/>
      <c r="J89126"/>
    </row>
    <row r="89127" spans="9:10" x14ac:dyDescent="0.35">
      <c r="I89127"/>
      <c r="J89127"/>
    </row>
    <row r="89128" spans="9:10" x14ac:dyDescent="0.35">
      <c r="I89128"/>
      <c r="J89128"/>
    </row>
    <row r="89129" spans="9:10" x14ac:dyDescent="0.35">
      <c r="I89129"/>
      <c r="J89129"/>
    </row>
    <row r="89130" spans="9:10" x14ac:dyDescent="0.35">
      <c r="I89130"/>
      <c r="J89130"/>
    </row>
    <row r="89131" spans="9:10" x14ac:dyDescent="0.35">
      <c r="I89131"/>
      <c r="J89131"/>
    </row>
    <row r="89132" spans="9:10" x14ac:dyDescent="0.35">
      <c r="I89132"/>
      <c r="J89132"/>
    </row>
    <row r="89133" spans="9:10" x14ac:dyDescent="0.35">
      <c r="I89133"/>
      <c r="J89133"/>
    </row>
    <row r="89134" spans="9:10" x14ac:dyDescent="0.35">
      <c r="I89134"/>
      <c r="J89134"/>
    </row>
    <row r="89135" spans="9:10" x14ac:dyDescent="0.35">
      <c r="I89135"/>
      <c r="J89135"/>
    </row>
    <row r="89136" spans="9:10" x14ac:dyDescent="0.35">
      <c r="I89136"/>
      <c r="J89136"/>
    </row>
    <row r="89137" spans="9:10" x14ac:dyDescent="0.35">
      <c r="I89137"/>
      <c r="J89137"/>
    </row>
    <row r="89138" spans="9:10" x14ac:dyDescent="0.35">
      <c r="I89138"/>
      <c r="J89138"/>
    </row>
    <row r="89139" spans="9:10" x14ac:dyDescent="0.35">
      <c r="I89139"/>
      <c r="J89139"/>
    </row>
    <row r="89140" spans="9:10" x14ac:dyDescent="0.35">
      <c r="I89140"/>
      <c r="J89140"/>
    </row>
    <row r="89141" spans="9:10" x14ac:dyDescent="0.35">
      <c r="I89141"/>
      <c r="J89141"/>
    </row>
    <row r="89142" spans="9:10" x14ac:dyDescent="0.35">
      <c r="I89142"/>
      <c r="J89142"/>
    </row>
    <row r="89143" spans="9:10" x14ac:dyDescent="0.35">
      <c r="I89143"/>
      <c r="J89143"/>
    </row>
    <row r="89144" spans="9:10" x14ac:dyDescent="0.35">
      <c r="I89144"/>
      <c r="J89144"/>
    </row>
    <row r="89145" spans="9:10" x14ac:dyDescent="0.35">
      <c r="I89145"/>
      <c r="J89145"/>
    </row>
    <row r="89146" spans="9:10" x14ac:dyDescent="0.35">
      <c r="I89146"/>
      <c r="J89146"/>
    </row>
    <row r="89147" spans="9:10" x14ac:dyDescent="0.35">
      <c r="I89147"/>
      <c r="J89147"/>
    </row>
    <row r="89148" spans="9:10" x14ac:dyDescent="0.35">
      <c r="I89148"/>
      <c r="J89148"/>
    </row>
    <row r="89149" spans="9:10" x14ac:dyDescent="0.35">
      <c r="I89149"/>
      <c r="J89149"/>
    </row>
    <row r="89150" spans="9:10" x14ac:dyDescent="0.35">
      <c r="I89150"/>
      <c r="J89150"/>
    </row>
    <row r="89151" spans="9:10" x14ac:dyDescent="0.35">
      <c r="I89151"/>
      <c r="J89151"/>
    </row>
    <row r="89152" spans="9:10" x14ac:dyDescent="0.35">
      <c r="I89152"/>
      <c r="J89152"/>
    </row>
    <row r="89153" spans="9:10" x14ac:dyDescent="0.35">
      <c r="I89153"/>
      <c r="J89153"/>
    </row>
    <row r="89154" spans="9:10" x14ac:dyDescent="0.35">
      <c r="I89154"/>
      <c r="J89154"/>
    </row>
    <row r="89155" spans="9:10" x14ac:dyDescent="0.35">
      <c r="I89155"/>
      <c r="J89155"/>
    </row>
    <row r="89156" spans="9:10" x14ac:dyDescent="0.35">
      <c r="I89156"/>
      <c r="J89156"/>
    </row>
    <row r="89157" spans="9:10" x14ac:dyDescent="0.35">
      <c r="I89157"/>
      <c r="J89157"/>
    </row>
    <row r="89158" spans="9:10" x14ac:dyDescent="0.35">
      <c r="I89158"/>
      <c r="J89158"/>
    </row>
    <row r="89159" spans="9:10" x14ac:dyDescent="0.35">
      <c r="I89159"/>
      <c r="J89159"/>
    </row>
    <row r="89160" spans="9:10" x14ac:dyDescent="0.35">
      <c r="I89160"/>
      <c r="J89160"/>
    </row>
    <row r="89161" spans="9:10" x14ac:dyDescent="0.35">
      <c r="I89161"/>
      <c r="J89161"/>
    </row>
    <row r="89162" spans="9:10" x14ac:dyDescent="0.35">
      <c r="I89162"/>
      <c r="J89162"/>
    </row>
    <row r="89163" spans="9:10" x14ac:dyDescent="0.35">
      <c r="I89163"/>
      <c r="J89163"/>
    </row>
    <row r="89164" spans="9:10" x14ac:dyDescent="0.35">
      <c r="I89164"/>
      <c r="J89164"/>
    </row>
    <row r="89165" spans="9:10" x14ac:dyDescent="0.35">
      <c r="I89165"/>
      <c r="J89165"/>
    </row>
    <row r="89166" spans="9:10" x14ac:dyDescent="0.35">
      <c r="I89166"/>
      <c r="J89166"/>
    </row>
    <row r="89167" spans="9:10" x14ac:dyDescent="0.35">
      <c r="I89167"/>
      <c r="J89167"/>
    </row>
    <row r="89168" spans="9:10" x14ac:dyDescent="0.35">
      <c r="I89168"/>
      <c r="J89168"/>
    </row>
    <row r="89169" spans="9:10" x14ac:dyDescent="0.35">
      <c r="I89169"/>
      <c r="J89169"/>
    </row>
    <row r="89170" spans="9:10" x14ac:dyDescent="0.35">
      <c r="I89170"/>
      <c r="J89170"/>
    </row>
    <row r="89171" spans="9:10" x14ac:dyDescent="0.35">
      <c r="I89171"/>
      <c r="J89171"/>
    </row>
    <row r="89172" spans="9:10" x14ac:dyDescent="0.35">
      <c r="I89172"/>
      <c r="J89172"/>
    </row>
    <row r="89173" spans="9:10" x14ac:dyDescent="0.35">
      <c r="I89173"/>
      <c r="J89173"/>
    </row>
    <row r="89174" spans="9:10" x14ac:dyDescent="0.35">
      <c r="I89174"/>
      <c r="J89174"/>
    </row>
    <row r="89175" spans="9:10" x14ac:dyDescent="0.35">
      <c r="I89175"/>
      <c r="J89175"/>
    </row>
    <row r="89176" spans="9:10" x14ac:dyDescent="0.35">
      <c r="I89176"/>
      <c r="J89176"/>
    </row>
    <row r="89177" spans="9:10" x14ac:dyDescent="0.35">
      <c r="I89177"/>
      <c r="J89177"/>
    </row>
    <row r="89178" spans="9:10" x14ac:dyDescent="0.35">
      <c r="I89178"/>
      <c r="J89178"/>
    </row>
    <row r="89179" spans="9:10" x14ac:dyDescent="0.35">
      <c r="I89179"/>
      <c r="J89179"/>
    </row>
    <row r="89180" spans="9:10" x14ac:dyDescent="0.35">
      <c r="I89180"/>
      <c r="J89180"/>
    </row>
    <row r="89181" spans="9:10" x14ac:dyDescent="0.35">
      <c r="I89181"/>
      <c r="J89181"/>
    </row>
    <row r="89182" spans="9:10" x14ac:dyDescent="0.35">
      <c r="I89182"/>
      <c r="J89182"/>
    </row>
    <row r="89183" spans="9:10" x14ac:dyDescent="0.35">
      <c r="I89183"/>
      <c r="J89183"/>
    </row>
    <row r="89184" spans="9:10" x14ac:dyDescent="0.35">
      <c r="I89184"/>
      <c r="J89184"/>
    </row>
    <row r="89185" spans="9:10" x14ac:dyDescent="0.35">
      <c r="I89185"/>
      <c r="J89185"/>
    </row>
    <row r="89186" spans="9:10" x14ac:dyDescent="0.35">
      <c r="I89186"/>
      <c r="J89186"/>
    </row>
    <row r="89187" spans="9:10" x14ac:dyDescent="0.35">
      <c r="I89187"/>
      <c r="J89187"/>
    </row>
    <row r="89188" spans="9:10" x14ac:dyDescent="0.35">
      <c r="I89188"/>
      <c r="J89188"/>
    </row>
    <row r="89189" spans="9:10" x14ac:dyDescent="0.35">
      <c r="I89189"/>
      <c r="J89189"/>
    </row>
    <row r="89190" spans="9:10" x14ac:dyDescent="0.35">
      <c r="I89190"/>
      <c r="J89190"/>
    </row>
    <row r="89191" spans="9:10" x14ac:dyDescent="0.35">
      <c r="I89191"/>
      <c r="J89191"/>
    </row>
    <row r="89192" spans="9:10" x14ac:dyDescent="0.35">
      <c r="I89192"/>
      <c r="J89192"/>
    </row>
    <row r="89193" spans="9:10" x14ac:dyDescent="0.35">
      <c r="I89193"/>
      <c r="J89193"/>
    </row>
    <row r="89194" spans="9:10" x14ac:dyDescent="0.35">
      <c r="I89194"/>
      <c r="J89194"/>
    </row>
    <row r="89195" spans="9:10" x14ac:dyDescent="0.35">
      <c r="I89195"/>
      <c r="J89195"/>
    </row>
    <row r="89196" spans="9:10" x14ac:dyDescent="0.35">
      <c r="I89196"/>
      <c r="J89196"/>
    </row>
    <row r="89197" spans="9:10" x14ac:dyDescent="0.35">
      <c r="I89197"/>
      <c r="J89197"/>
    </row>
    <row r="89198" spans="9:10" x14ac:dyDescent="0.35">
      <c r="I89198"/>
      <c r="J89198"/>
    </row>
    <row r="89199" spans="9:10" x14ac:dyDescent="0.35">
      <c r="I89199"/>
      <c r="J89199"/>
    </row>
    <row r="89200" spans="9:10" x14ac:dyDescent="0.35">
      <c r="I89200"/>
      <c r="J89200"/>
    </row>
    <row r="89201" spans="9:10" x14ac:dyDescent="0.35">
      <c r="I89201"/>
      <c r="J89201"/>
    </row>
    <row r="89202" spans="9:10" x14ac:dyDescent="0.35">
      <c r="I89202"/>
      <c r="J89202"/>
    </row>
    <row r="89203" spans="9:10" x14ac:dyDescent="0.35">
      <c r="I89203"/>
      <c r="J89203"/>
    </row>
    <row r="89204" spans="9:10" x14ac:dyDescent="0.35">
      <c r="I89204"/>
      <c r="J89204"/>
    </row>
    <row r="89205" spans="9:10" x14ac:dyDescent="0.35">
      <c r="I89205"/>
      <c r="J89205"/>
    </row>
    <row r="89206" spans="9:10" x14ac:dyDescent="0.35">
      <c r="I89206"/>
      <c r="J89206"/>
    </row>
    <row r="89207" spans="9:10" x14ac:dyDescent="0.35">
      <c r="I89207"/>
      <c r="J89207"/>
    </row>
    <row r="89208" spans="9:10" x14ac:dyDescent="0.35">
      <c r="I89208"/>
      <c r="J89208"/>
    </row>
    <row r="89209" spans="9:10" x14ac:dyDescent="0.35">
      <c r="I89209"/>
      <c r="J89209"/>
    </row>
    <row r="89210" spans="9:10" x14ac:dyDescent="0.35">
      <c r="I89210"/>
      <c r="J89210"/>
    </row>
    <row r="89211" spans="9:10" x14ac:dyDescent="0.35">
      <c r="I89211"/>
      <c r="J89211"/>
    </row>
    <row r="89212" spans="9:10" x14ac:dyDescent="0.35">
      <c r="I89212"/>
      <c r="J89212"/>
    </row>
    <row r="89213" spans="9:10" x14ac:dyDescent="0.35">
      <c r="I89213"/>
      <c r="J89213"/>
    </row>
    <row r="89214" spans="9:10" x14ac:dyDescent="0.35">
      <c r="I89214"/>
      <c r="J89214"/>
    </row>
    <row r="89215" spans="9:10" x14ac:dyDescent="0.35">
      <c r="I89215"/>
      <c r="J89215"/>
    </row>
    <row r="89216" spans="9:10" x14ac:dyDescent="0.35">
      <c r="I89216"/>
      <c r="J89216"/>
    </row>
    <row r="89217" spans="9:10" x14ac:dyDescent="0.35">
      <c r="I89217"/>
      <c r="J89217"/>
    </row>
    <row r="89218" spans="9:10" x14ac:dyDescent="0.35">
      <c r="I89218"/>
      <c r="J89218"/>
    </row>
    <row r="89219" spans="9:10" x14ac:dyDescent="0.35">
      <c r="I89219"/>
      <c r="J89219"/>
    </row>
    <row r="89220" spans="9:10" x14ac:dyDescent="0.35">
      <c r="I89220"/>
      <c r="J89220"/>
    </row>
    <row r="89221" spans="9:10" x14ac:dyDescent="0.35">
      <c r="I89221"/>
      <c r="J89221"/>
    </row>
    <row r="89222" spans="9:10" x14ac:dyDescent="0.35">
      <c r="I89222"/>
      <c r="J89222"/>
    </row>
    <row r="89223" spans="9:10" x14ac:dyDescent="0.35">
      <c r="I89223"/>
      <c r="J89223"/>
    </row>
    <row r="89224" spans="9:10" x14ac:dyDescent="0.35">
      <c r="I89224"/>
      <c r="J89224"/>
    </row>
    <row r="89225" spans="9:10" x14ac:dyDescent="0.35">
      <c r="I89225"/>
      <c r="J89225"/>
    </row>
    <row r="89226" spans="9:10" x14ac:dyDescent="0.35">
      <c r="I89226"/>
      <c r="J89226"/>
    </row>
    <row r="89227" spans="9:10" x14ac:dyDescent="0.35">
      <c r="I89227"/>
      <c r="J89227"/>
    </row>
    <row r="89228" spans="9:10" x14ac:dyDescent="0.35">
      <c r="I89228"/>
      <c r="J89228"/>
    </row>
    <row r="89229" spans="9:10" x14ac:dyDescent="0.35">
      <c r="I89229"/>
      <c r="J89229"/>
    </row>
    <row r="89230" spans="9:10" x14ac:dyDescent="0.35">
      <c r="I89230"/>
      <c r="J89230"/>
    </row>
    <row r="89231" spans="9:10" x14ac:dyDescent="0.35">
      <c r="I89231"/>
      <c r="J89231"/>
    </row>
    <row r="89232" spans="9:10" x14ac:dyDescent="0.35">
      <c r="I89232"/>
      <c r="J89232"/>
    </row>
    <row r="89233" spans="9:10" x14ac:dyDescent="0.35">
      <c r="I89233"/>
      <c r="J89233"/>
    </row>
    <row r="89234" spans="9:10" x14ac:dyDescent="0.35">
      <c r="I89234"/>
      <c r="J89234"/>
    </row>
    <row r="89235" spans="9:10" x14ac:dyDescent="0.35">
      <c r="I89235"/>
      <c r="J89235"/>
    </row>
    <row r="89236" spans="9:10" x14ac:dyDescent="0.35">
      <c r="I89236"/>
      <c r="J89236"/>
    </row>
    <row r="89237" spans="9:10" x14ac:dyDescent="0.35">
      <c r="I89237"/>
      <c r="J89237"/>
    </row>
    <row r="89238" spans="9:10" x14ac:dyDescent="0.35">
      <c r="I89238"/>
      <c r="J89238"/>
    </row>
    <row r="89239" spans="9:10" x14ac:dyDescent="0.35">
      <c r="I89239"/>
      <c r="J89239"/>
    </row>
    <row r="89240" spans="9:10" x14ac:dyDescent="0.35">
      <c r="I89240"/>
      <c r="J89240"/>
    </row>
    <row r="89241" spans="9:10" x14ac:dyDescent="0.35">
      <c r="I89241"/>
      <c r="J89241"/>
    </row>
    <row r="89242" spans="9:10" x14ac:dyDescent="0.35">
      <c r="I89242"/>
      <c r="J89242"/>
    </row>
    <row r="89243" spans="9:10" x14ac:dyDescent="0.35">
      <c r="I89243"/>
      <c r="J89243"/>
    </row>
    <row r="89244" spans="9:10" x14ac:dyDescent="0.35">
      <c r="I89244"/>
      <c r="J89244"/>
    </row>
    <row r="89245" spans="9:10" x14ac:dyDescent="0.35">
      <c r="I89245"/>
      <c r="J89245"/>
    </row>
    <row r="89246" spans="9:10" x14ac:dyDescent="0.35">
      <c r="I89246"/>
      <c r="J89246"/>
    </row>
    <row r="89247" spans="9:10" x14ac:dyDescent="0.35">
      <c r="I89247"/>
      <c r="J89247"/>
    </row>
    <row r="89248" spans="9:10" x14ac:dyDescent="0.35">
      <c r="I89248"/>
      <c r="J89248"/>
    </row>
    <row r="89249" spans="9:10" x14ac:dyDescent="0.35">
      <c r="I89249"/>
      <c r="J89249"/>
    </row>
    <row r="89250" spans="9:10" x14ac:dyDescent="0.35">
      <c r="I89250"/>
      <c r="J89250"/>
    </row>
    <row r="89251" spans="9:10" x14ac:dyDescent="0.35">
      <c r="I89251"/>
      <c r="J89251"/>
    </row>
    <row r="89252" spans="9:10" x14ac:dyDescent="0.35">
      <c r="I89252"/>
      <c r="J89252"/>
    </row>
    <row r="89253" spans="9:10" x14ac:dyDescent="0.35">
      <c r="I89253"/>
      <c r="J89253"/>
    </row>
    <row r="89254" spans="9:10" x14ac:dyDescent="0.35">
      <c r="I89254"/>
      <c r="J89254"/>
    </row>
    <row r="89255" spans="9:10" x14ac:dyDescent="0.35">
      <c r="I89255"/>
      <c r="J89255"/>
    </row>
    <row r="89256" spans="9:10" x14ac:dyDescent="0.35">
      <c r="I89256"/>
      <c r="J89256"/>
    </row>
    <row r="89257" spans="9:10" x14ac:dyDescent="0.35">
      <c r="I89257"/>
      <c r="J89257"/>
    </row>
    <row r="89258" spans="9:10" x14ac:dyDescent="0.35">
      <c r="I89258"/>
      <c r="J89258"/>
    </row>
    <row r="89259" spans="9:10" x14ac:dyDescent="0.35">
      <c r="I89259"/>
      <c r="J89259"/>
    </row>
    <row r="89260" spans="9:10" x14ac:dyDescent="0.35">
      <c r="I89260"/>
      <c r="J89260"/>
    </row>
    <row r="89261" spans="9:10" x14ac:dyDescent="0.35">
      <c r="I89261"/>
      <c r="J89261"/>
    </row>
    <row r="89262" spans="9:10" x14ac:dyDescent="0.35">
      <c r="I89262"/>
      <c r="J89262"/>
    </row>
    <row r="89263" spans="9:10" x14ac:dyDescent="0.35">
      <c r="I89263"/>
      <c r="J89263"/>
    </row>
    <row r="89264" spans="9:10" x14ac:dyDescent="0.35">
      <c r="I89264"/>
      <c r="J89264"/>
    </row>
    <row r="89265" spans="9:10" x14ac:dyDescent="0.35">
      <c r="I89265"/>
      <c r="J89265"/>
    </row>
    <row r="89266" spans="9:10" x14ac:dyDescent="0.35">
      <c r="I89266"/>
      <c r="J89266"/>
    </row>
    <row r="89267" spans="9:10" x14ac:dyDescent="0.35">
      <c r="I89267"/>
      <c r="J89267"/>
    </row>
    <row r="89268" spans="9:10" x14ac:dyDescent="0.35">
      <c r="I89268"/>
      <c r="J89268"/>
    </row>
    <row r="89269" spans="9:10" x14ac:dyDescent="0.35">
      <c r="I89269"/>
      <c r="J89269"/>
    </row>
    <row r="89270" spans="9:10" x14ac:dyDescent="0.35">
      <c r="I89270"/>
      <c r="J89270"/>
    </row>
    <row r="89271" spans="9:10" x14ac:dyDescent="0.35">
      <c r="I89271"/>
      <c r="J89271"/>
    </row>
    <row r="89272" spans="9:10" x14ac:dyDescent="0.35">
      <c r="I89272"/>
      <c r="J89272"/>
    </row>
    <row r="89273" spans="9:10" x14ac:dyDescent="0.35">
      <c r="I89273"/>
      <c r="J89273"/>
    </row>
    <row r="89274" spans="9:10" x14ac:dyDescent="0.35">
      <c r="I89274"/>
      <c r="J89274"/>
    </row>
    <row r="89275" spans="9:10" x14ac:dyDescent="0.35">
      <c r="I89275"/>
      <c r="J89275"/>
    </row>
    <row r="89276" spans="9:10" x14ac:dyDescent="0.35">
      <c r="I89276"/>
      <c r="J89276"/>
    </row>
    <row r="89277" spans="9:10" x14ac:dyDescent="0.35">
      <c r="I89277"/>
      <c r="J89277"/>
    </row>
    <row r="89278" spans="9:10" x14ac:dyDescent="0.35">
      <c r="I89278"/>
      <c r="J89278"/>
    </row>
    <row r="89279" spans="9:10" x14ac:dyDescent="0.35">
      <c r="I89279"/>
      <c r="J89279"/>
    </row>
    <row r="89280" spans="9:10" x14ac:dyDescent="0.35">
      <c r="I89280"/>
      <c r="J89280"/>
    </row>
    <row r="89281" spans="9:10" x14ac:dyDescent="0.35">
      <c r="I89281"/>
      <c r="J89281"/>
    </row>
    <row r="89282" spans="9:10" x14ac:dyDescent="0.35">
      <c r="I89282"/>
      <c r="J89282"/>
    </row>
    <row r="89283" spans="9:10" x14ac:dyDescent="0.35">
      <c r="I89283"/>
      <c r="J89283"/>
    </row>
    <row r="89284" spans="9:10" x14ac:dyDescent="0.35">
      <c r="I89284"/>
      <c r="J89284"/>
    </row>
    <row r="89285" spans="9:10" x14ac:dyDescent="0.35">
      <c r="I89285"/>
      <c r="J89285"/>
    </row>
    <row r="89286" spans="9:10" x14ac:dyDescent="0.35">
      <c r="I89286"/>
      <c r="J89286"/>
    </row>
    <row r="89287" spans="9:10" x14ac:dyDescent="0.35">
      <c r="I89287"/>
      <c r="J89287"/>
    </row>
    <row r="89288" spans="9:10" x14ac:dyDescent="0.35">
      <c r="I89288"/>
      <c r="J89288"/>
    </row>
    <row r="89289" spans="9:10" x14ac:dyDescent="0.35">
      <c r="I89289"/>
      <c r="J89289"/>
    </row>
    <row r="89290" spans="9:10" x14ac:dyDescent="0.35">
      <c r="I89290"/>
      <c r="J89290"/>
    </row>
    <row r="89291" spans="9:10" x14ac:dyDescent="0.35">
      <c r="I89291"/>
      <c r="J89291"/>
    </row>
    <row r="89292" spans="9:10" x14ac:dyDescent="0.35">
      <c r="I89292"/>
      <c r="J89292"/>
    </row>
    <row r="89293" spans="9:10" x14ac:dyDescent="0.35">
      <c r="I89293"/>
      <c r="J89293"/>
    </row>
    <row r="89294" spans="9:10" x14ac:dyDescent="0.35">
      <c r="I89294"/>
      <c r="J89294"/>
    </row>
    <row r="89295" spans="9:10" x14ac:dyDescent="0.35">
      <c r="I89295"/>
      <c r="J89295"/>
    </row>
    <row r="89296" spans="9:10" x14ac:dyDescent="0.35">
      <c r="I89296"/>
      <c r="J89296"/>
    </row>
    <row r="89297" spans="9:10" x14ac:dyDescent="0.35">
      <c r="I89297"/>
      <c r="J89297"/>
    </row>
    <row r="89298" spans="9:10" x14ac:dyDescent="0.35">
      <c r="I89298"/>
      <c r="J89298"/>
    </row>
    <row r="89299" spans="9:10" x14ac:dyDescent="0.35">
      <c r="I89299"/>
      <c r="J89299"/>
    </row>
    <row r="89300" spans="9:10" x14ac:dyDescent="0.35">
      <c r="I89300"/>
      <c r="J89300"/>
    </row>
    <row r="89301" spans="9:10" x14ac:dyDescent="0.35">
      <c r="I89301"/>
      <c r="J89301"/>
    </row>
    <row r="89302" spans="9:10" x14ac:dyDescent="0.35">
      <c r="I89302"/>
      <c r="J89302"/>
    </row>
    <row r="89303" spans="9:10" x14ac:dyDescent="0.35">
      <c r="I89303"/>
      <c r="J89303"/>
    </row>
    <row r="89304" spans="9:10" x14ac:dyDescent="0.35">
      <c r="I89304"/>
      <c r="J89304"/>
    </row>
    <row r="89305" spans="9:10" x14ac:dyDescent="0.35">
      <c r="I89305"/>
      <c r="J89305"/>
    </row>
    <row r="89306" spans="9:10" x14ac:dyDescent="0.35">
      <c r="I89306"/>
      <c r="J89306"/>
    </row>
    <row r="89307" spans="9:10" x14ac:dyDescent="0.35">
      <c r="I89307"/>
      <c r="J89307"/>
    </row>
    <row r="89308" spans="9:10" x14ac:dyDescent="0.35">
      <c r="I89308"/>
      <c r="J89308"/>
    </row>
    <row r="89309" spans="9:10" x14ac:dyDescent="0.35">
      <c r="I89309"/>
      <c r="J89309"/>
    </row>
    <row r="89310" spans="9:10" x14ac:dyDescent="0.35">
      <c r="I89310"/>
      <c r="J89310"/>
    </row>
    <row r="89311" spans="9:10" x14ac:dyDescent="0.35">
      <c r="I89311"/>
      <c r="J89311"/>
    </row>
    <row r="89312" spans="9:10" x14ac:dyDescent="0.35">
      <c r="I89312"/>
      <c r="J89312"/>
    </row>
    <row r="89313" spans="9:10" x14ac:dyDescent="0.35">
      <c r="I89313"/>
      <c r="J89313"/>
    </row>
    <row r="89314" spans="9:10" x14ac:dyDescent="0.35">
      <c r="I89314"/>
      <c r="J89314"/>
    </row>
    <row r="89315" spans="9:10" x14ac:dyDescent="0.35">
      <c r="I89315"/>
      <c r="J89315"/>
    </row>
    <row r="89316" spans="9:10" x14ac:dyDescent="0.35">
      <c r="I89316"/>
      <c r="J89316"/>
    </row>
    <row r="89317" spans="9:10" x14ac:dyDescent="0.35">
      <c r="I89317"/>
      <c r="J89317"/>
    </row>
    <row r="89318" spans="9:10" x14ac:dyDescent="0.35">
      <c r="I89318"/>
      <c r="J89318"/>
    </row>
    <row r="89319" spans="9:10" x14ac:dyDescent="0.35">
      <c r="I89319"/>
      <c r="J89319"/>
    </row>
    <row r="89320" spans="9:10" x14ac:dyDescent="0.35">
      <c r="I89320"/>
      <c r="J89320"/>
    </row>
    <row r="89321" spans="9:10" x14ac:dyDescent="0.35">
      <c r="I89321"/>
      <c r="J89321"/>
    </row>
    <row r="89322" spans="9:10" x14ac:dyDescent="0.35">
      <c r="I89322"/>
      <c r="J89322"/>
    </row>
    <row r="89323" spans="9:10" x14ac:dyDescent="0.35">
      <c r="I89323"/>
      <c r="J89323"/>
    </row>
    <row r="89324" spans="9:10" x14ac:dyDescent="0.35">
      <c r="I89324"/>
      <c r="J89324"/>
    </row>
    <row r="89325" spans="9:10" x14ac:dyDescent="0.35">
      <c r="I89325"/>
      <c r="J89325"/>
    </row>
    <row r="89326" spans="9:10" x14ac:dyDescent="0.35">
      <c r="I89326"/>
      <c r="J89326"/>
    </row>
    <row r="89327" spans="9:10" x14ac:dyDescent="0.35">
      <c r="I89327"/>
      <c r="J89327"/>
    </row>
    <row r="89328" spans="9:10" x14ac:dyDescent="0.35">
      <c r="I89328"/>
      <c r="J89328"/>
    </row>
    <row r="89329" spans="9:10" x14ac:dyDescent="0.35">
      <c r="I89329"/>
      <c r="J89329"/>
    </row>
    <row r="89330" spans="9:10" x14ac:dyDescent="0.35">
      <c r="I89330"/>
      <c r="J89330"/>
    </row>
    <row r="89331" spans="9:10" x14ac:dyDescent="0.35">
      <c r="I89331"/>
      <c r="J89331"/>
    </row>
    <row r="89332" spans="9:10" x14ac:dyDescent="0.35">
      <c r="I89332"/>
      <c r="J89332"/>
    </row>
    <row r="89333" spans="9:10" x14ac:dyDescent="0.35">
      <c r="I89333"/>
      <c r="J89333"/>
    </row>
    <row r="89334" spans="9:10" x14ac:dyDescent="0.35">
      <c r="I89334"/>
      <c r="J89334"/>
    </row>
    <row r="89335" spans="9:10" x14ac:dyDescent="0.35">
      <c r="I89335"/>
      <c r="J89335"/>
    </row>
    <row r="89336" spans="9:10" x14ac:dyDescent="0.35">
      <c r="I89336"/>
      <c r="J89336"/>
    </row>
    <row r="89337" spans="9:10" x14ac:dyDescent="0.35">
      <c r="I89337"/>
      <c r="J89337"/>
    </row>
    <row r="89338" spans="9:10" x14ac:dyDescent="0.35">
      <c r="I89338"/>
      <c r="J89338"/>
    </row>
    <row r="89339" spans="9:10" x14ac:dyDescent="0.35">
      <c r="I89339"/>
      <c r="J89339"/>
    </row>
    <row r="89340" spans="9:10" x14ac:dyDescent="0.35">
      <c r="I89340"/>
      <c r="J89340"/>
    </row>
    <row r="89341" spans="9:10" x14ac:dyDescent="0.35">
      <c r="I89341"/>
      <c r="J89341"/>
    </row>
    <row r="89342" spans="9:10" x14ac:dyDescent="0.35">
      <c r="I89342"/>
      <c r="J89342"/>
    </row>
    <row r="89343" spans="9:10" x14ac:dyDescent="0.35">
      <c r="I89343"/>
      <c r="J89343"/>
    </row>
    <row r="89344" spans="9:10" x14ac:dyDescent="0.35">
      <c r="I89344"/>
      <c r="J89344"/>
    </row>
    <row r="89345" spans="9:10" x14ac:dyDescent="0.35">
      <c r="I89345"/>
      <c r="J89345"/>
    </row>
    <row r="89346" spans="9:10" x14ac:dyDescent="0.35">
      <c r="I89346"/>
      <c r="J89346"/>
    </row>
    <row r="89347" spans="9:10" x14ac:dyDescent="0.35">
      <c r="I89347"/>
      <c r="J89347"/>
    </row>
    <row r="89348" spans="9:10" x14ac:dyDescent="0.35">
      <c r="I89348"/>
      <c r="J89348"/>
    </row>
    <row r="89349" spans="9:10" x14ac:dyDescent="0.35">
      <c r="I89349"/>
      <c r="J89349"/>
    </row>
    <row r="89350" spans="9:10" x14ac:dyDescent="0.35">
      <c r="I89350"/>
      <c r="J89350"/>
    </row>
    <row r="89351" spans="9:10" x14ac:dyDescent="0.35">
      <c r="I89351"/>
      <c r="J89351"/>
    </row>
    <row r="89352" spans="9:10" x14ac:dyDescent="0.35">
      <c r="I89352"/>
      <c r="J89352"/>
    </row>
    <row r="89353" spans="9:10" x14ac:dyDescent="0.35">
      <c r="I89353"/>
      <c r="J89353"/>
    </row>
    <row r="89354" spans="9:10" x14ac:dyDescent="0.35">
      <c r="I89354"/>
      <c r="J89354"/>
    </row>
    <row r="89355" spans="9:10" x14ac:dyDescent="0.35">
      <c r="I89355"/>
      <c r="J89355"/>
    </row>
    <row r="89356" spans="9:10" x14ac:dyDescent="0.35">
      <c r="I89356"/>
      <c r="J89356"/>
    </row>
    <row r="89357" spans="9:10" x14ac:dyDescent="0.35">
      <c r="I89357"/>
      <c r="J89357"/>
    </row>
    <row r="89358" spans="9:10" x14ac:dyDescent="0.35">
      <c r="I89358"/>
      <c r="J89358"/>
    </row>
    <row r="89359" spans="9:10" x14ac:dyDescent="0.35">
      <c r="I89359"/>
      <c r="J89359"/>
    </row>
    <row r="89360" spans="9:10" x14ac:dyDescent="0.35">
      <c r="I89360"/>
      <c r="J89360"/>
    </row>
    <row r="89361" spans="9:10" x14ac:dyDescent="0.35">
      <c r="I89361"/>
      <c r="J89361"/>
    </row>
    <row r="89362" spans="9:10" x14ac:dyDescent="0.35">
      <c r="I89362"/>
      <c r="J89362"/>
    </row>
    <row r="89363" spans="9:10" x14ac:dyDescent="0.35">
      <c r="I89363"/>
      <c r="J89363"/>
    </row>
    <row r="89364" spans="9:10" x14ac:dyDescent="0.35">
      <c r="I89364"/>
      <c r="J89364"/>
    </row>
    <row r="89365" spans="9:10" x14ac:dyDescent="0.35">
      <c r="I89365"/>
      <c r="J89365"/>
    </row>
    <row r="89366" spans="9:10" x14ac:dyDescent="0.35">
      <c r="I89366"/>
      <c r="J89366"/>
    </row>
    <row r="89367" spans="9:10" x14ac:dyDescent="0.35">
      <c r="I89367"/>
      <c r="J89367"/>
    </row>
    <row r="89368" spans="9:10" x14ac:dyDescent="0.35">
      <c r="I89368"/>
      <c r="J89368"/>
    </row>
    <row r="89369" spans="9:10" x14ac:dyDescent="0.35">
      <c r="I89369"/>
      <c r="J89369"/>
    </row>
    <row r="89370" spans="9:10" x14ac:dyDescent="0.35">
      <c r="I89370"/>
      <c r="J89370"/>
    </row>
    <row r="89371" spans="9:10" x14ac:dyDescent="0.35">
      <c r="I89371"/>
      <c r="J89371"/>
    </row>
    <row r="89372" spans="9:10" x14ac:dyDescent="0.35">
      <c r="I89372"/>
      <c r="J89372"/>
    </row>
    <row r="89373" spans="9:10" x14ac:dyDescent="0.35">
      <c r="I89373"/>
      <c r="J89373"/>
    </row>
    <row r="89374" spans="9:10" x14ac:dyDescent="0.35">
      <c r="I89374"/>
      <c r="J89374"/>
    </row>
    <row r="89375" spans="9:10" x14ac:dyDescent="0.35">
      <c r="I89375"/>
      <c r="J89375"/>
    </row>
    <row r="89376" spans="9:10" x14ac:dyDescent="0.35">
      <c r="I89376"/>
      <c r="J89376"/>
    </row>
    <row r="89377" spans="9:10" x14ac:dyDescent="0.35">
      <c r="I89377"/>
      <c r="J89377"/>
    </row>
    <row r="89378" spans="9:10" x14ac:dyDescent="0.35">
      <c r="I89378"/>
      <c r="J89378"/>
    </row>
    <row r="89379" spans="9:10" x14ac:dyDescent="0.35">
      <c r="I89379"/>
      <c r="J89379"/>
    </row>
    <row r="89380" spans="9:10" x14ac:dyDescent="0.35">
      <c r="I89380"/>
      <c r="J89380"/>
    </row>
    <row r="89381" spans="9:10" x14ac:dyDescent="0.35">
      <c r="I89381"/>
      <c r="J89381"/>
    </row>
    <row r="89382" spans="9:10" x14ac:dyDescent="0.35">
      <c r="I89382"/>
      <c r="J89382"/>
    </row>
    <row r="89383" spans="9:10" x14ac:dyDescent="0.35">
      <c r="I89383"/>
      <c r="J89383"/>
    </row>
    <row r="89384" spans="9:10" x14ac:dyDescent="0.35">
      <c r="I89384"/>
      <c r="J89384"/>
    </row>
    <row r="89385" spans="9:10" x14ac:dyDescent="0.35">
      <c r="I89385"/>
      <c r="J89385"/>
    </row>
    <row r="89386" spans="9:10" x14ac:dyDescent="0.35">
      <c r="I89386"/>
      <c r="J89386"/>
    </row>
    <row r="89387" spans="9:10" x14ac:dyDescent="0.35">
      <c r="I89387"/>
      <c r="J89387"/>
    </row>
    <row r="89388" spans="9:10" x14ac:dyDescent="0.35">
      <c r="I89388"/>
      <c r="J89388"/>
    </row>
    <row r="89389" spans="9:10" x14ac:dyDescent="0.35">
      <c r="I89389"/>
      <c r="J89389"/>
    </row>
    <row r="89390" spans="9:10" x14ac:dyDescent="0.35">
      <c r="I89390"/>
      <c r="J89390"/>
    </row>
    <row r="89391" spans="9:10" x14ac:dyDescent="0.35">
      <c r="I89391"/>
      <c r="J89391"/>
    </row>
    <row r="89392" spans="9:10" x14ac:dyDescent="0.35">
      <c r="I89392"/>
      <c r="J89392"/>
    </row>
    <row r="89393" spans="9:10" x14ac:dyDescent="0.35">
      <c r="I89393"/>
      <c r="J89393"/>
    </row>
    <row r="89394" spans="9:10" x14ac:dyDescent="0.35">
      <c r="I89394"/>
      <c r="J89394"/>
    </row>
    <row r="89395" spans="9:10" x14ac:dyDescent="0.35">
      <c r="I89395"/>
      <c r="J89395"/>
    </row>
    <row r="89396" spans="9:10" x14ac:dyDescent="0.35">
      <c r="I89396"/>
      <c r="J89396"/>
    </row>
    <row r="89397" spans="9:10" x14ac:dyDescent="0.35">
      <c r="I89397"/>
      <c r="J89397"/>
    </row>
    <row r="89398" spans="9:10" x14ac:dyDescent="0.35">
      <c r="I89398"/>
      <c r="J89398"/>
    </row>
    <row r="89399" spans="9:10" x14ac:dyDescent="0.35">
      <c r="I89399"/>
      <c r="J89399"/>
    </row>
    <row r="89400" spans="9:10" x14ac:dyDescent="0.35">
      <c r="I89400"/>
      <c r="J89400"/>
    </row>
    <row r="89401" spans="9:10" x14ac:dyDescent="0.35">
      <c r="I89401"/>
      <c r="J89401"/>
    </row>
    <row r="89402" spans="9:10" x14ac:dyDescent="0.35">
      <c r="I89402"/>
      <c r="J89402"/>
    </row>
    <row r="89403" spans="9:10" x14ac:dyDescent="0.35">
      <c r="I89403"/>
      <c r="J89403"/>
    </row>
    <row r="89404" spans="9:10" x14ac:dyDescent="0.35">
      <c r="I89404"/>
      <c r="J89404"/>
    </row>
    <row r="89405" spans="9:10" x14ac:dyDescent="0.35">
      <c r="I89405"/>
      <c r="J89405"/>
    </row>
    <row r="89406" spans="9:10" x14ac:dyDescent="0.35">
      <c r="I89406"/>
      <c r="J89406"/>
    </row>
    <row r="89407" spans="9:10" x14ac:dyDescent="0.35">
      <c r="I89407"/>
      <c r="J89407"/>
    </row>
    <row r="89408" spans="9:10" x14ac:dyDescent="0.35">
      <c r="I89408"/>
      <c r="J89408"/>
    </row>
    <row r="89409" spans="9:10" x14ac:dyDescent="0.35">
      <c r="I89409"/>
      <c r="J89409"/>
    </row>
    <row r="89410" spans="9:10" x14ac:dyDescent="0.35">
      <c r="I89410"/>
      <c r="J89410"/>
    </row>
    <row r="89411" spans="9:10" x14ac:dyDescent="0.35">
      <c r="I89411"/>
      <c r="J89411"/>
    </row>
    <row r="89412" spans="9:10" x14ac:dyDescent="0.35">
      <c r="I89412"/>
      <c r="J89412"/>
    </row>
    <row r="89413" spans="9:10" x14ac:dyDescent="0.35">
      <c r="I89413"/>
      <c r="J89413"/>
    </row>
    <row r="89414" spans="9:10" x14ac:dyDescent="0.35">
      <c r="I89414"/>
      <c r="J89414"/>
    </row>
    <row r="89415" spans="9:10" x14ac:dyDescent="0.35">
      <c r="I89415"/>
      <c r="J89415"/>
    </row>
    <row r="89416" spans="9:10" x14ac:dyDescent="0.35">
      <c r="I89416"/>
      <c r="J89416"/>
    </row>
    <row r="89417" spans="9:10" x14ac:dyDescent="0.35">
      <c r="I89417"/>
      <c r="J89417"/>
    </row>
    <row r="89418" spans="9:10" x14ac:dyDescent="0.35">
      <c r="I89418"/>
      <c r="J89418"/>
    </row>
    <row r="89419" spans="9:10" x14ac:dyDescent="0.35">
      <c r="I89419"/>
      <c r="J89419"/>
    </row>
    <row r="89420" spans="9:10" x14ac:dyDescent="0.35">
      <c r="I89420"/>
      <c r="J89420"/>
    </row>
    <row r="89421" spans="9:10" x14ac:dyDescent="0.35">
      <c r="I89421"/>
      <c r="J89421"/>
    </row>
    <row r="89422" spans="9:10" x14ac:dyDescent="0.35">
      <c r="I89422"/>
      <c r="J89422"/>
    </row>
    <row r="89423" spans="9:10" x14ac:dyDescent="0.35">
      <c r="I89423"/>
      <c r="J89423"/>
    </row>
    <row r="89424" spans="9:10" x14ac:dyDescent="0.35">
      <c r="I89424"/>
      <c r="J89424"/>
    </row>
    <row r="89425" spans="9:10" x14ac:dyDescent="0.35">
      <c r="I89425"/>
      <c r="J89425"/>
    </row>
    <row r="89426" spans="9:10" x14ac:dyDescent="0.35">
      <c r="I89426"/>
      <c r="J89426"/>
    </row>
    <row r="89427" spans="9:10" x14ac:dyDescent="0.35">
      <c r="I89427"/>
      <c r="J89427"/>
    </row>
    <row r="89428" spans="9:10" x14ac:dyDescent="0.35">
      <c r="I89428"/>
      <c r="J89428"/>
    </row>
    <row r="89429" spans="9:10" x14ac:dyDescent="0.35">
      <c r="I89429"/>
      <c r="J89429"/>
    </row>
    <row r="89430" spans="9:10" x14ac:dyDescent="0.35">
      <c r="I89430"/>
      <c r="J89430"/>
    </row>
    <row r="89431" spans="9:10" x14ac:dyDescent="0.35">
      <c r="I89431"/>
      <c r="J89431"/>
    </row>
    <row r="89432" spans="9:10" x14ac:dyDescent="0.35">
      <c r="I89432"/>
      <c r="J89432"/>
    </row>
    <row r="89433" spans="9:10" x14ac:dyDescent="0.35">
      <c r="I89433"/>
      <c r="J89433"/>
    </row>
    <row r="89434" spans="9:10" x14ac:dyDescent="0.35">
      <c r="I89434"/>
      <c r="J89434"/>
    </row>
    <row r="89435" spans="9:10" x14ac:dyDescent="0.35">
      <c r="I89435"/>
      <c r="J89435"/>
    </row>
    <row r="89436" spans="9:10" x14ac:dyDescent="0.35">
      <c r="I89436"/>
      <c r="J89436"/>
    </row>
    <row r="89437" spans="9:10" x14ac:dyDescent="0.35">
      <c r="I89437"/>
      <c r="J89437"/>
    </row>
    <row r="89438" spans="9:10" x14ac:dyDescent="0.35">
      <c r="I89438"/>
      <c r="J89438"/>
    </row>
    <row r="89439" spans="9:10" x14ac:dyDescent="0.35">
      <c r="I89439"/>
      <c r="J89439"/>
    </row>
    <row r="89440" spans="9:10" x14ac:dyDescent="0.35">
      <c r="I89440"/>
      <c r="J89440"/>
    </row>
    <row r="89441" spans="9:10" x14ac:dyDescent="0.35">
      <c r="I89441"/>
      <c r="J89441"/>
    </row>
    <row r="89442" spans="9:10" x14ac:dyDescent="0.35">
      <c r="I89442"/>
      <c r="J89442"/>
    </row>
    <row r="89443" spans="9:10" x14ac:dyDescent="0.35">
      <c r="I89443"/>
      <c r="J89443"/>
    </row>
    <row r="89444" spans="9:10" x14ac:dyDescent="0.35">
      <c r="I89444"/>
      <c r="J89444"/>
    </row>
    <row r="89445" spans="9:10" x14ac:dyDescent="0.35">
      <c r="I89445"/>
      <c r="J89445"/>
    </row>
    <row r="89446" spans="9:10" x14ac:dyDescent="0.35">
      <c r="I89446"/>
      <c r="J89446"/>
    </row>
    <row r="89447" spans="9:10" x14ac:dyDescent="0.35">
      <c r="I89447"/>
      <c r="J89447"/>
    </row>
    <row r="89448" spans="9:10" x14ac:dyDescent="0.35">
      <c r="I89448"/>
      <c r="J89448"/>
    </row>
    <row r="89449" spans="9:10" x14ac:dyDescent="0.35">
      <c r="I89449"/>
      <c r="J89449"/>
    </row>
    <row r="89450" spans="9:10" x14ac:dyDescent="0.35">
      <c r="I89450"/>
      <c r="J89450"/>
    </row>
    <row r="89451" spans="9:10" x14ac:dyDescent="0.35">
      <c r="I89451"/>
      <c r="J89451"/>
    </row>
    <row r="89452" spans="9:10" x14ac:dyDescent="0.35">
      <c r="I89452"/>
      <c r="J89452"/>
    </row>
    <row r="89453" spans="9:10" x14ac:dyDescent="0.35">
      <c r="I89453"/>
      <c r="J89453"/>
    </row>
    <row r="89454" spans="9:10" x14ac:dyDescent="0.35">
      <c r="I89454"/>
      <c r="J89454"/>
    </row>
    <row r="89455" spans="9:10" x14ac:dyDescent="0.35">
      <c r="I89455"/>
      <c r="J89455"/>
    </row>
    <row r="89456" spans="9:10" x14ac:dyDescent="0.35">
      <c r="I89456"/>
      <c r="J89456"/>
    </row>
    <row r="89457" spans="9:10" x14ac:dyDescent="0.35">
      <c r="I89457"/>
      <c r="J89457"/>
    </row>
    <row r="89458" spans="9:10" x14ac:dyDescent="0.35">
      <c r="I89458"/>
      <c r="J89458"/>
    </row>
    <row r="89459" spans="9:10" x14ac:dyDescent="0.35">
      <c r="I89459"/>
      <c r="J89459"/>
    </row>
    <row r="89460" spans="9:10" x14ac:dyDescent="0.35">
      <c r="I89460"/>
      <c r="J89460"/>
    </row>
    <row r="89461" spans="9:10" x14ac:dyDescent="0.35">
      <c r="I89461"/>
      <c r="J89461"/>
    </row>
    <row r="89462" spans="9:10" x14ac:dyDescent="0.35">
      <c r="I89462"/>
      <c r="J89462"/>
    </row>
    <row r="89463" spans="9:10" x14ac:dyDescent="0.35">
      <c r="I89463"/>
      <c r="J89463"/>
    </row>
    <row r="89464" spans="9:10" x14ac:dyDescent="0.35">
      <c r="I89464"/>
      <c r="J89464"/>
    </row>
    <row r="89465" spans="9:10" x14ac:dyDescent="0.35">
      <c r="I89465"/>
      <c r="J89465"/>
    </row>
    <row r="89466" spans="9:10" x14ac:dyDescent="0.35">
      <c r="I89466"/>
      <c r="J89466"/>
    </row>
    <row r="89467" spans="9:10" x14ac:dyDescent="0.35">
      <c r="I89467"/>
      <c r="J89467"/>
    </row>
    <row r="89468" spans="9:10" x14ac:dyDescent="0.35">
      <c r="I89468"/>
      <c r="J89468"/>
    </row>
    <row r="89469" spans="9:10" x14ac:dyDescent="0.35">
      <c r="I89469"/>
      <c r="J89469"/>
    </row>
    <row r="89470" spans="9:10" x14ac:dyDescent="0.35">
      <c r="I89470"/>
      <c r="J89470"/>
    </row>
    <row r="89471" spans="9:10" x14ac:dyDescent="0.35">
      <c r="I89471"/>
      <c r="J89471"/>
    </row>
    <row r="89472" spans="9:10" x14ac:dyDescent="0.35">
      <c r="I89472"/>
      <c r="J89472"/>
    </row>
    <row r="89473" spans="9:10" x14ac:dyDescent="0.35">
      <c r="I89473"/>
      <c r="J89473"/>
    </row>
    <row r="89474" spans="9:10" x14ac:dyDescent="0.35">
      <c r="I89474"/>
      <c r="J89474"/>
    </row>
    <row r="89475" spans="9:10" x14ac:dyDescent="0.35">
      <c r="I89475"/>
      <c r="J89475"/>
    </row>
    <row r="89476" spans="9:10" x14ac:dyDescent="0.35">
      <c r="I89476"/>
      <c r="J89476"/>
    </row>
    <row r="89477" spans="9:10" x14ac:dyDescent="0.35">
      <c r="I89477"/>
      <c r="J89477"/>
    </row>
    <row r="89478" spans="9:10" x14ac:dyDescent="0.35">
      <c r="I89478"/>
      <c r="J89478"/>
    </row>
    <row r="89479" spans="9:10" x14ac:dyDescent="0.35">
      <c r="I89479"/>
      <c r="J89479"/>
    </row>
    <row r="89480" spans="9:10" x14ac:dyDescent="0.35">
      <c r="I89480"/>
      <c r="J89480"/>
    </row>
    <row r="89481" spans="9:10" x14ac:dyDescent="0.35">
      <c r="I89481"/>
      <c r="J89481"/>
    </row>
    <row r="89482" spans="9:10" x14ac:dyDescent="0.35">
      <c r="I89482"/>
      <c r="J89482"/>
    </row>
    <row r="89483" spans="9:10" x14ac:dyDescent="0.35">
      <c r="I89483"/>
      <c r="J89483"/>
    </row>
    <row r="89484" spans="9:10" x14ac:dyDescent="0.35">
      <c r="I89484"/>
      <c r="J89484"/>
    </row>
    <row r="89485" spans="9:10" x14ac:dyDescent="0.35">
      <c r="I89485"/>
      <c r="J89485"/>
    </row>
    <row r="89486" spans="9:10" x14ac:dyDescent="0.35">
      <c r="I89486"/>
      <c r="J89486"/>
    </row>
    <row r="89487" spans="9:10" x14ac:dyDescent="0.35">
      <c r="I89487"/>
      <c r="J89487"/>
    </row>
    <row r="89488" spans="9:10" x14ac:dyDescent="0.35">
      <c r="I89488"/>
      <c r="J89488"/>
    </row>
    <row r="89489" spans="9:10" x14ac:dyDescent="0.35">
      <c r="I89489"/>
      <c r="J89489"/>
    </row>
    <row r="89490" spans="9:10" x14ac:dyDescent="0.35">
      <c r="I89490"/>
      <c r="J89490"/>
    </row>
    <row r="89491" spans="9:10" x14ac:dyDescent="0.35">
      <c r="I89491"/>
      <c r="J89491"/>
    </row>
    <row r="89492" spans="9:10" x14ac:dyDescent="0.35">
      <c r="I89492"/>
      <c r="J89492"/>
    </row>
    <row r="89493" spans="9:10" x14ac:dyDescent="0.35">
      <c r="I89493"/>
      <c r="J89493"/>
    </row>
    <row r="89494" spans="9:10" x14ac:dyDescent="0.35">
      <c r="I89494"/>
      <c r="J89494"/>
    </row>
    <row r="89495" spans="9:10" x14ac:dyDescent="0.35">
      <c r="I89495"/>
      <c r="J89495"/>
    </row>
    <row r="89496" spans="9:10" x14ac:dyDescent="0.35">
      <c r="I89496"/>
      <c r="J89496"/>
    </row>
    <row r="89497" spans="9:10" x14ac:dyDescent="0.35">
      <c r="I89497"/>
      <c r="J89497"/>
    </row>
    <row r="89498" spans="9:10" x14ac:dyDescent="0.35">
      <c r="I89498"/>
      <c r="J89498"/>
    </row>
    <row r="89499" spans="9:10" x14ac:dyDescent="0.35">
      <c r="I89499"/>
      <c r="J89499"/>
    </row>
    <row r="89500" spans="9:10" x14ac:dyDescent="0.35">
      <c r="I89500"/>
      <c r="J89500"/>
    </row>
    <row r="89501" spans="9:10" x14ac:dyDescent="0.35">
      <c r="I89501"/>
      <c r="J89501"/>
    </row>
    <row r="89502" spans="9:10" x14ac:dyDescent="0.35">
      <c r="I89502"/>
      <c r="J89502"/>
    </row>
    <row r="89503" spans="9:10" x14ac:dyDescent="0.35">
      <c r="I89503"/>
      <c r="J89503"/>
    </row>
    <row r="89504" spans="9:10" x14ac:dyDescent="0.35">
      <c r="I89504"/>
      <c r="J89504"/>
    </row>
    <row r="89505" spans="9:10" x14ac:dyDescent="0.35">
      <c r="I89505"/>
      <c r="J89505"/>
    </row>
    <row r="89506" spans="9:10" x14ac:dyDescent="0.35">
      <c r="I89506"/>
      <c r="J89506"/>
    </row>
    <row r="89507" spans="9:10" x14ac:dyDescent="0.35">
      <c r="I89507"/>
      <c r="J89507"/>
    </row>
    <row r="89508" spans="9:10" x14ac:dyDescent="0.35">
      <c r="I89508"/>
      <c r="J89508"/>
    </row>
    <row r="89509" spans="9:10" x14ac:dyDescent="0.35">
      <c r="I89509"/>
      <c r="J89509"/>
    </row>
    <row r="89510" spans="9:10" x14ac:dyDescent="0.35">
      <c r="I89510"/>
      <c r="J89510"/>
    </row>
    <row r="89511" spans="9:10" x14ac:dyDescent="0.35">
      <c r="I89511"/>
      <c r="J89511"/>
    </row>
    <row r="89512" spans="9:10" x14ac:dyDescent="0.35">
      <c r="I89512"/>
      <c r="J89512"/>
    </row>
    <row r="89513" spans="9:10" x14ac:dyDescent="0.35">
      <c r="I89513"/>
      <c r="J89513"/>
    </row>
    <row r="89514" spans="9:10" x14ac:dyDescent="0.35">
      <c r="I89514"/>
      <c r="J89514"/>
    </row>
    <row r="89515" spans="9:10" x14ac:dyDescent="0.35">
      <c r="I89515"/>
      <c r="J89515"/>
    </row>
    <row r="89516" spans="9:10" x14ac:dyDescent="0.35">
      <c r="I89516"/>
      <c r="J89516"/>
    </row>
    <row r="89517" spans="9:10" x14ac:dyDescent="0.35">
      <c r="I89517"/>
      <c r="J89517"/>
    </row>
    <row r="89518" spans="9:10" x14ac:dyDescent="0.35">
      <c r="I89518"/>
      <c r="J89518"/>
    </row>
    <row r="89519" spans="9:10" x14ac:dyDescent="0.35">
      <c r="I89519"/>
      <c r="J89519"/>
    </row>
    <row r="89520" spans="9:10" x14ac:dyDescent="0.35">
      <c r="I89520"/>
      <c r="J89520"/>
    </row>
    <row r="89521" spans="9:10" x14ac:dyDescent="0.35">
      <c r="I89521"/>
      <c r="J89521"/>
    </row>
    <row r="89522" spans="9:10" x14ac:dyDescent="0.35">
      <c r="I89522"/>
      <c r="J89522"/>
    </row>
    <row r="89523" spans="9:10" x14ac:dyDescent="0.35">
      <c r="I89523"/>
      <c r="J89523"/>
    </row>
    <row r="89524" spans="9:10" x14ac:dyDescent="0.35">
      <c r="I89524"/>
      <c r="J89524"/>
    </row>
    <row r="89525" spans="9:10" x14ac:dyDescent="0.35">
      <c r="I89525"/>
      <c r="J89525"/>
    </row>
    <row r="89526" spans="9:10" x14ac:dyDescent="0.35">
      <c r="I89526"/>
      <c r="J89526"/>
    </row>
    <row r="89527" spans="9:10" x14ac:dyDescent="0.35">
      <c r="I89527"/>
      <c r="J89527"/>
    </row>
    <row r="89528" spans="9:10" x14ac:dyDescent="0.35">
      <c r="I89528"/>
      <c r="J89528"/>
    </row>
    <row r="89529" spans="9:10" x14ac:dyDescent="0.35">
      <c r="I89529"/>
      <c r="J89529"/>
    </row>
    <row r="89530" spans="9:10" x14ac:dyDescent="0.35">
      <c r="I89530"/>
      <c r="J89530"/>
    </row>
    <row r="89531" spans="9:10" x14ac:dyDescent="0.35">
      <c r="I89531"/>
      <c r="J89531"/>
    </row>
    <row r="89532" spans="9:10" x14ac:dyDescent="0.35">
      <c r="I89532"/>
      <c r="J89532"/>
    </row>
    <row r="89533" spans="9:10" x14ac:dyDescent="0.35">
      <c r="I89533"/>
      <c r="J89533"/>
    </row>
    <row r="89534" spans="9:10" x14ac:dyDescent="0.35">
      <c r="I89534"/>
      <c r="J89534"/>
    </row>
    <row r="89535" spans="9:10" x14ac:dyDescent="0.35">
      <c r="I89535"/>
      <c r="J89535"/>
    </row>
    <row r="89536" spans="9:10" x14ac:dyDescent="0.35">
      <c r="I89536"/>
      <c r="J89536"/>
    </row>
    <row r="89537" spans="9:10" x14ac:dyDescent="0.35">
      <c r="I89537"/>
      <c r="J89537"/>
    </row>
    <row r="89538" spans="9:10" x14ac:dyDescent="0.35">
      <c r="I89538"/>
      <c r="J89538"/>
    </row>
    <row r="89539" spans="9:10" x14ac:dyDescent="0.35">
      <c r="I89539"/>
      <c r="J89539"/>
    </row>
    <row r="89540" spans="9:10" x14ac:dyDescent="0.35">
      <c r="I89540"/>
      <c r="J89540"/>
    </row>
    <row r="89541" spans="9:10" x14ac:dyDescent="0.35">
      <c r="I89541"/>
      <c r="J89541"/>
    </row>
    <row r="89542" spans="9:10" x14ac:dyDescent="0.35">
      <c r="I89542"/>
      <c r="J89542"/>
    </row>
    <row r="89543" spans="9:10" x14ac:dyDescent="0.35">
      <c r="I89543"/>
      <c r="J89543"/>
    </row>
    <row r="89544" spans="9:10" x14ac:dyDescent="0.35">
      <c r="I89544"/>
      <c r="J89544"/>
    </row>
    <row r="89545" spans="9:10" x14ac:dyDescent="0.35">
      <c r="I89545"/>
      <c r="J89545"/>
    </row>
    <row r="89546" spans="9:10" x14ac:dyDescent="0.35">
      <c r="I89546"/>
      <c r="J89546"/>
    </row>
    <row r="89547" spans="9:10" x14ac:dyDescent="0.35">
      <c r="I89547"/>
      <c r="J89547"/>
    </row>
    <row r="89548" spans="9:10" x14ac:dyDescent="0.35">
      <c r="I89548"/>
      <c r="J89548"/>
    </row>
    <row r="89549" spans="9:10" x14ac:dyDescent="0.35">
      <c r="I89549"/>
      <c r="J89549"/>
    </row>
    <row r="89550" spans="9:10" x14ac:dyDescent="0.35">
      <c r="I89550"/>
      <c r="J89550"/>
    </row>
    <row r="89551" spans="9:10" x14ac:dyDescent="0.35">
      <c r="I89551"/>
      <c r="J89551"/>
    </row>
    <row r="89552" spans="9:10" x14ac:dyDescent="0.35">
      <c r="I89552"/>
      <c r="J89552"/>
    </row>
    <row r="89553" spans="9:10" x14ac:dyDescent="0.35">
      <c r="I89553"/>
      <c r="J89553"/>
    </row>
    <row r="89554" spans="9:10" x14ac:dyDescent="0.35">
      <c r="I89554"/>
      <c r="J89554"/>
    </row>
    <row r="89555" spans="9:10" x14ac:dyDescent="0.35">
      <c r="I89555"/>
      <c r="J89555"/>
    </row>
    <row r="89556" spans="9:10" x14ac:dyDescent="0.35">
      <c r="I89556"/>
      <c r="J89556"/>
    </row>
    <row r="89557" spans="9:10" x14ac:dyDescent="0.35">
      <c r="I89557"/>
      <c r="J89557"/>
    </row>
    <row r="89558" spans="9:10" x14ac:dyDescent="0.35">
      <c r="I89558"/>
      <c r="J89558"/>
    </row>
    <row r="89559" spans="9:10" x14ac:dyDescent="0.35">
      <c r="I89559"/>
      <c r="J89559"/>
    </row>
    <row r="89560" spans="9:10" x14ac:dyDescent="0.35">
      <c r="I89560"/>
      <c r="J89560"/>
    </row>
    <row r="89561" spans="9:10" x14ac:dyDescent="0.35">
      <c r="I89561"/>
      <c r="J89561"/>
    </row>
    <row r="89562" spans="9:10" x14ac:dyDescent="0.35">
      <c r="I89562"/>
      <c r="J89562"/>
    </row>
    <row r="89563" spans="9:10" x14ac:dyDescent="0.35">
      <c r="I89563"/>
      <c r="J89563"/>
    </row>
    <row r="89564" spans="9:10" x14ac:dyDescent="0.35">
      <c r="I89564"/>
      <c r="J89564"/>
    </row>
    <row r="89565" spans="9:10" x14ac:dyDescent="0.35">
      <c r="I89565"/>
      <c r="J89565"/>
    </row>
    <row r="89566" spans="9:10" x14ac:dyDescent="0.35">
      <c r="I89566"/>
      <c r="J89566"/>
    </row>
    <row r="89567" spans="9:10" x14ac:dyDescent="0.35">
      <c r="I89567"/>
      <c r="J89567"/>
    </row>
    <row r="89568" spans="9:10" x14ac:dyDescent="0.35">
      <c r="I89568"/>
      <c r="J89568"/>
    </row>
    <row r="89569" spans="9:10" x14ac:dyDescent="0.35">
      <c r="I89569"/>
      <c r="J89569"/>
    </row>
    <row r="89570" spans="9:10" x14ac:dyDescent="0.35">
      <c r="I89570"/>
      <c r="J89570"/>
    </row>
    <row r="89571" spans="9:10" x14ac:dyDescent="0.35">
      <c r="I89571"/>
      <c r="J89571"/>
    </row>
    <row r="89572" spans="9:10" x14ac:dyDescent="0.35">
      <c r="I89572"/>
      <c r="J89572"/>
    </row>
    <row r="89573" spans="9:10" x14ac:dyDescent="0.35">
      <c r="I89573"/>
      <c r="J89573"/>
    </row>
    <row r="89574" spans="9:10" x14ac:dyDescent="0.35">
      <c r="I89574"/>
      <c r="J89574"/>
    </row>
    <row r="89575" spans="9:10" x14ac:dyDescent="0.35">
      <c r="I89575"/>
      <c r="J89575"/>
    </row>
    <row r="89576" spans="9:10" x14ac:dyDescent="0.35">
      <c r="I89576"/>
      <c r="J89576"/>
    </row>
    <row r="89577" spans="9:10" x14ac:dyDescent="0.35">
      <c r="I89577"/>
      <c r="J89577"/>
    </row>
    <row r="89578" spans="9:10" x14ac:dyDescent="0.35">
      <c r="I89578"/>
      <c r="J89578"/>
    </row>
    <row r="89579" spans="9:10" x14ac:dyDescent="0.35">
      <c r="I89579"/>
      <c r="J89579"/>
    </row>
    <row r="89580" spans="9:10" x14ac:dyDescent="0.35">
      <c r="I89580"/>
      <c r="J89580"/>
    </row>
    <row r="89581" spans="9:10" x14ac:dyDescent="0.35">
      <c r="I89581"/>
      <c r="J89581"/>
    </row>
    <row r="89582" spans="9:10" x14ac:dyDescent="0.35">
      <c r="I89582"/>
      <c r="J89582"/>
    </row>
    <row r="89583" spans="9:10" x14ac:dyDescent="0.35">
      <c r="I89583"/>
      <c r="J89583"/>
    </row>
    <row r="89584" spans="9:10" x14ac:dyDescent="0.35">
      <c r="I89584"/>
      <c r="J89584"/>
    </row>
    <row r="89585" spans="9:10" x14ac:dyDescent="0.35">
      <c r="I89585"/>
      <c r="J89585"/>
    </row>
    <row r="89586" spans="9:10" x14ac:dyDescent="0.35">
      <c r="I89586"/>
      <c r="J89586"/>
    </row>
    <row r="89587" spans="9:10" x14ac:dyDescent="0.35">
      <c r="I89587"/>
      <c r="J89587"/>
    </row>
    <row r="89588" spans="9:10" x14ac:dyDescent="0.35">
      <c r="I89588"/>
      <c r="J89588"/>
    </row>
    <row r="89589" spans="9:10" x14ac:dyDescent="0.35">
      <c r="I89589"/>
      <c r="J89589"/>
    </row>
    <row r="89590" spans="9:10" x14ac:dyDescent="0.35">
      <c r="I89590"/>
      <c r="J89590"/>
    </row>
    <row r="89591" spans="9:10" x14ac:dyDescent="0.35">
      <c r="I89591"/>
      <c r="J89591"/>
    </row>
    <row r="89592" spans="9:10" x14ac:dyDescent="0.35">
      <c r="I89592"/>
      <c r="J89592"/>
    </row>
    <row r="89593" spans="9:10" x14ac:dyDescent="0.35">
      <c r="I89593"/>
      <c r="J89593"/>
    </row>
    <row r="89594" spans="9:10" x14ac:dyDescent="0.35">
      <c r="I89594"/>
      <c r="J89594"/>
    </row>
    <row r="89595" spans="9:10" x14ac:dyDescent="0.35">
      <c r="I89595"/>
      <c r="J89595"/>
    </row>
    <row r="89596" spans="9:10" x14ac:dyDescent="0.35">
      <c r="I89596"/>
      <c r="J89596"/>
    </row>
    <row r="89597" spans="9:10" x14ac:dyDescent="0.35">
      <c r="I89597"/>
      <c r="J89597"/>
    </row>
    <row r="89598" spans="9:10" x14ac:dyDescent="0.35">
      <c r="I89598"/>
      <c r="J89598"/>
    </row>
    <row r="89599" spans="9:10" x14ac:dyDescent="0.35">
      <c r="I89599"/>
      <c r="J89599"/>
    </row>
    <row r="89600" spans="9:10" x14ac:dyDescent="0.35">
      <c r="I89600"/>
      <c r="J89600"/>
    </row>
    <row r="89601" spans="9:10" x14ac:dyDescent="0.35">
      <c r="I89601"/>
      <c r="J89601"/>
    </row>
    <row r="89602" spans="9:10" x14ac:dyDescent="0.35">
      <c r="I89602"/>
      <c r="J89602"/>
    </row>
    <row r="89603" spans="9:10" x14ac:dyDescent="0.35">
      <c r="I89603"/>
      <c r="J89603"/>
    </row>
    <row r="89604" spans="9:10" x14ac:dyDescent="0.35">
      <c r="I89604"/>
      <c r="J89604"/>
    </row>
    <row r="89605" spans="9:10" x14ac:dyDescent="0.35">
      <c r="I89605"/>
      <c r="J89605"/>
    </row>
    <row r="89606" spans="9:10" x14ac:dyDescent="0.35">
      <c r="I89606"/>
      <c r="J89606"/>
    </row>
    <row r="89607" spans="9:10" x14ac:dyDescent="0.35">
      <c r="I89607"/>
      <c r="J89607"/>
    </row>
    <row r="89608" spans="9:10" x14ac:dyDescent="0.35">
      <c r="I89608"/>
      <c r="J89608"/>
    </row>
    <row r="89609" spans="9:10" x14ac:dyDescent="0.35">
      <c r="I89609"/>
      <c r="J89609"/>
    </row>
    <row r="89610" spans="9:10" x14ac:dyDescent="0.35">
      <c r="I89610"/>
      <c r="J89610"/>
    </row>
    <row r="89611" spans="9:10" x14ac:dyDescent="0.35">
      <c r="I89611"/>
      <c r="J89611"/>
    </row>
    <row r="89612" spans="9:10" x14ac:dyDescent="0.35">
      <c r="I89612"/>
      <c r="J89612"/>
    </row>
    <row r="89613" spans="9:10" x14ac:dyDescent="0.35">
      <c r="I89613"/>
      <c r="J89613"/>
    </row>
    <row r="89614" spans="9:10" x14ac:dyDescent="0.35">
      <c r="I89614"/>
      <c r="J89614"/>
    </row>
    <row r="89615" spans="9:10" x14ac:dyDescent="0.35">
      <c r="I89615"/>
      <c r="J89615"/>
    </row>
    <row r="89616" spans="9:10" x14ac:dyDescent="0.35">
      <c r="I89616"/>
      <c r="J89616"/>
    </row>
    <row r="89617" spans="9:10" x14ac:dyDescent="0.35">
      <c r="I89617"/>
      <c r="J89617"/>
    </row>
    <row r="89618" spans="9:10" x14ac:dyDescent="0.35">
      <c r="I89618"/>
      <c r="J89618"/>
    </row>
    <row r="89619" spans="9:10" x14ac:dyDescent="0.35">
      <c r="I89619"/>
      <c r="J89619"/>
    </row>
    <row r="89620" spans="9:10" x14ac:dyDescent="0.35">
      <c r="I89620"/>
      <c r="J89620"/>
    </row>
    <row r="89621" spans="9:10" x14ac:dyDescent="0.35">
      <c r="I89621"/>
      <c r="J89621"/>
    </row>
    <row r="89622" spans="9:10" x14ac:dyDescent="0.35">
      <c r="I89622"/>
      <c r="J89622"/>
    </row>
    <row r="89623" spans="9:10" x14ac:dyDescent="0.35">
      <c r="I89623"/>
      <c r="J89623"/>
    </row>
    <row r="89624" spans="9:10" x14ac:dyDescent="0.35">
      <c r="I89624"/>
      <c r="J89624"/>
    </row>
    <row r="89625" spans="9:10" x14ac:dyDescent="0.35">
      <c r="I89625"/>
      <c r="J89625"/>
    </row>
    <row r="89626" spans="9:10" x14ac:dyDescent="0.35">
      <c r="I89626"/>
      <c r="J89626"/>
    </row>
    <row r="89627" spans="9:10" x14ac:dyDescent="0.35">
      <c r="I89627"/>
      <c r="J89627"/>
    </row>
    <row r="89628" spans="9:10" x14ac:dyDescent="0.35">
      <c r="I89628"/>
      <c r="J89628"/>
    </row>
    <row r="89629" spans="9:10" x14ac:dyDescent="0.35">
      <c r="I89629"/>
      <c r="J89629"/>
    </row>
    <row r="89630" spans="9:10" x14ac:dyDescent="0.35">
      <c r="I89630"/>
      <c r="J89630"/>
    </row>
    <row r="89631" spans="9:10" x14ac:dyDescent="0.35">
      <c r="I89631"/>
      <c r="J89631"/>
    </row>
    <row r="89632" spans="9:10" x14ac:dyDescent="0.35">
      <c r="I89632"/>
      <c r="J89632"/>
    </row>
    <row r="89633" spans="9:10" x14ac:dyDescent="0.35">
      <c r="I89633"/>
      <c r="J89633"/>
    </row>
    <row r="89634" spans="9:10" x14ac:dyDescent="0.35">
      <c r="I89634"/>
      <c r="J89634"/>
    </row>
    <row r="89635" spans="9:10" x14ac:dyDescent="0.35">
      <c r="I89635"/>
      <c r="J89635"/>
    </row>
    <row r="89636" spans="9:10" x14ac:dyDescent="0.35">
      <c r="I89636"/>
      <c r="J89636"/>
    </row>
    <row r="89637" spans="9:10" x14ac:dyDescent="0.35">
      <c r="I89637"/>
      <c r="J89637"/>
    </row>
    <row r="89638" spans="9:10" x14ac:dyDescent="0.35">
      <c r="I89638"/>
      <c r="J89638"/>
    </row>
    <row r="89639" spans="9:10" x14ac:dyDescent="0.35">
      <c r="I89639"/>
      <c r="J89639"/>
    </row>
    <row r="89640" spans="9:10" x14ac:dyDescent="0.35">
      <c r="I89640"/>
      <c r="J89640"/>
    </row>
    <row r="89641" spans="9:10" x14ac:dyDescent="0.35">
      <c r="I89641"/>
      <c r="J89641"/>
    </row>
    <row r="89642" spans="9:10" x14ac:dyDescent="0.35">
      <c r="I89642"/>
      <c r="J89642"/>
    </row>
    <row r="89643" spans="9:10" x14ac:dyDescent="0.35">
      <c r="I89643"/>
      <c r="J89643"/>
    </row>
    <row r="89644" spans="9:10" x14ac:dyDescent="0.35">
      <c r="I89644"/>
      <c r="J89644"/>
    </row>
    <row r="89645" spans="9:10" x14ac:dyDescent="0.35">
      <c r="I89645"/>
      <c r="J89645"/>
    </row>
    <row r="89646" spans="9:10" x14ac:dyDescent="0.35">
      <c r="I89646"/>
      <c r="J89646"/>
    </row>
    <row r="89647" spans="9:10" x14ac:dyDescent="0.35">
      <c r="I89647"/>
      <c r="J89647"/>
    </row>
    <row r="89648" spans="9:10" x14ac:dyDescent="0.35">
      <c r="I89648"/>
      <c r="J89648"/>
    </row>
    <row r="89649" spans="9:10" x14ac:dyDescent="0.35">
      <c r="I89649"/>
      <c r="J89649"/>
    </row>
    <row r="89650" spans="9:10" x14ac:dyDescent="0.35">
      <c r="I89650"/>
      <c r="J89650"/>
    </row>
    <row r="89651" spans="9:10" x14ac:dyDescent="0.35">
      <c r="I89651"/>
      <c r="J89651"/>
    </row>
    <row r="89652" spans="9:10" x14ac:dyDescent="0.35">
      <c r="I89652"/>
      <c r="J89652"/>
    </row>
    <row r="89653" spans="9:10" x14ac:dyDescent="0.35">
      <c r="I89653"/>
      <c r="J89653"/>
    </row>
    <row r="89654" spans="9:10" x14ac:dyDescent="0.35">
      <c r="I89654"/>
      <c r="J89654"/>
    </row>
    <row r="89655" spans="9:10" x14ac:dyDescent="0.35">
      <c r="I89655"/>
      <c r="J89655"/>
    </row>
    <row r="89656" spans="9:10" x14ac:dyDescent="0.35">
      <c r="I89656"/>
      <c r="J89656"/>
    </row>
    <row r="89657" spans="9:10" x14ac:dyDescent="0.35">
      <c r="I89657"/>
      <c r="J89657"/>
    </row>
    <row r="89658" spans="9:10" x14ac:dyDescent="0.35">
      <c r="I89658"/>
      <c r="J89658"/>
    </row>
    <row r="89659" spans="9:10" x14ac:dyDescent="0.35">
      <c r="I89659"/>
      <c r="J89659"/>
    </row>
    <row r="89660" spans="9:10" x14ac:dyDescent="0.35">
      <c r="I89660"/>
      <c r="J89660"/>
    </row>
    <row r="89661" spans="9:10" x14ac:dyDescent="0.35">
      <c r="I89661"/>
      <c r="J89661"/>
    </row>
    <row r="89662" spans="9:10" x14ac:dyDescent="0.35">
      <c r="I89662"/>
      <c r="J89662"/>
    </row>
    <row r="89663" spans="9:10" x14ac:dyDescent="0.35">
      <c r="I89663"/>
      <c r="J89663"/>
    </row>
    <row r="89664" spans="9:10" x14ac:dyDescent="0.35">
      <c r="I89664"/>
      <c r="J89664"/>
    </row>
    <row r="89665" spans="9:10" x14ac:dyDescent="0.35">
      <c r="I89665"/>
      <c r="J89665"/>
    </row>
    <row r="89666" spans="9:10" x14ac:dyDescent="0.35">
      <c r="I89666"/>
      <c r="J89666"/>
    </row>
    <row r="89667" spans="9:10" x14ac:dyDescent="0.35">
      <c r="I89667"/>
      <c r="J89667"/>
    </row>
    <row r="89668" spans="9:10" x14ac:dyDescent="0.35">
      <c r="I89668"/>
      <c r="J89668"/>
    </row>
    <row r="89669" spans="9:10" x14ac:dyDescent="0.35">
      <c r="I89669"/>
      <c r="J89669"/>
    </row>
    <row r="89670" spans="9:10" x14ac:dyDescent="0.35">
      <c r="I89670"/>
      <c r="J89670"/>
    </row>
    <row r="89671" spans="9:10" x14ac:dyDescent="0.35">
      <c r="I89671"/>
      <c r="J89671"/>
    </row>
    <row r="89672" spans="9:10" x14ac:dyDescent="0.35">
      <c r="I89672"/>
      <c r="J89672"/>
    </row>
    <row r="89673" spans="9:10" x14ac:dyDescent="0.35">
      <c r="I89673"/>
      <c r="J89673"/>
    </row>
    <row r="89674" spans="9:10" x14ac:dyDescent="0.35">
      <c r="I89674"/>
      <c r="J89674"/>
    </row>
    <row r="89675" spans="9:10" x14ac:dyDescent="0.35">
      <c r="I89675"/>
      <c r="J89675"/>
    </row>
    <row r="89676" spans="9:10" x14ac:dyDescent="0.35">
      <c r="I89676"/>
      <c r="J89676"/>
    </row>
    <row r="89677" spans="9:10" x14ac:dyDescent="0.35">
      <c r="I89677"/>
      <c r="J89677"/>
    </row>
    <row r="89678" spans="9:10" x14ac:dyDescent="0.35">
      <c r="I89678"/>
      <c r="J89678"/>
    </row>
    <row r="89679" spans="9:10" x14ac:dyDescent="0.35">
      <c r="I89679"/>
      <c r="J89679"/>
    </row>
    <row r="89680" spans="9:10" x14ac:dyDescent="0.35">
      <c r="I89680"/>
      <c r="J89680"/>
    </row>
    <row r="89681" spans="9:10" x14ac:dyDescent="0.35">
      <c r="I89681"/>
      <c r="J89681"/>
    </row>
    <row r="89682" spans="9:10" x14ac:dyDescent="0.35">
      <c r="I89682"/>
      <c r="J89682"/>
    </row>
    <row r="89683" spans="9:10" x14ac:dyDescent="0.35">
      <c r="I89683"/>
      <c r="J89683"/>
    </row>
    <row r="89684" spans="9:10" x14ac:dyDescent="0.35">
      <c r="I89684"/>
      <c r="J89684"/>
    </row>
    <row r="89685" spans="9:10" x14ac:dyDescent="0.35">
      <c r="I89685"/>
      <c r="J89685"/>
    </row>
    <row r="89686" spans="9:10" x14ac:dyDescent="0.35">
      <c r="I89686"/>
      <c r="J89686"/>
    </row>
    <row r="89687" spans="9:10" x14ac:dyDescent="0.35">
      <c r="I89687"/>
      <c r="J89687"/>
    </row>
    <row r="89688" spans="9:10" x14ac:dyDescent="0.35">
      <c r="I89688"/>
      <c r="J89688"/>
    </row>
    <row r="89689" spans="9:10" x14ac:dyDescent="0.35">
      <c r="I89689"/>
      <c r="J89689"/>
    </row>
    <row r="89690" spans="9:10" x14ac:dyDescent="0.35">
      <c r="I89690"/>
      <c r="J89690"/>
    </row>
    <row r="89691" spans="9:10" x14ac:dyDescent="0.35">
      <c r="I89691"/>
      <c r="J89691"/>
    </row>
    <row r="89692" spans="9:10" x14ac:dyDescent="0.35">
      <c r="I89692"/>
      <c r="J89692"/>
    </row>
    <row r="89693" spans="9:10" x14ac:dyDescent="0.35">
      <c r="I89693"/>
      <c r="J89693"/>
    </row>
    <row r="89694" spans="9:10" x14ac:dyDescent="0.35">
      <c r="I89694"/>
      <c r="J89694"/>
    </row>
    <row r="89695" spans="9:10" x14ac:dyDescent="0.35">
      <c r="I89695"/>
      <c r="J89695"/>
    </row>
    <row r="89696" spans="9:10" x14ac:dyDescent="0.35">
      <c r="I89696"/>
      <c r="J89696"/>
    </row>
    <row r="89697" spans="9:10" x14ac:dyDescent="0.35">
      <c r="I89697"/>
      <c r="J89697"/>
    </row>
    <row r="89698" spans="9:10" x14ac:dyDescent="0.35">
      <c r="I89698"/>
      <c r="J89698"/>
    </row>
    <row r="89699" spans="9:10" x14ac:dyDescent="0.35">
      <c r="I89699"/>
      <c r="J89699"/>
    </row>
    <row r="89700" spans="9:10" x14ac:dyDescent="0.35">
      <c r="I89700"/>
      <c r="J89700"/>
    </row>
    <row r="89701" spans="9:10" x14ac:dyDescent="0.35">
      <c r="I89701"/>
      <c r="J89701"/>
    </row>
    <row r="89702" spans="9:10" x14ac:dyDescent="0.35">
      <c r="I89702"/>
      <c r="J89702"/>
    </row>
    <row r="89703" spans="9:10" x14ac:dyDescent="0.35">
      <c r="I89703"/>
      <c r="J89703"/>
    </row>
    <row r="89704" spans="9:10" x14ac:dyDescent="0.35">
      <c r="I89704"/>
      <c r="J89704"/>
    </row>
    <row r="89705" spans="9:10" x14ac:dyDescent="0.35">
      <c r="I89705"/>
      <c r="J89705"/>
    </row>
    <row r="89706" spans="9:10" x14ac:dyDescent="0.35">
      <c r="I89706"/>
      <c r="J89706"/>
    </row>
    <row r="89707" spans="9:10" x14ac:dyDescent="0.35">
      <c r="I89707"/>
      <c r="J89707"/>
    </row>
    <row r="89708" spans="9:10" x14ac:dyDescent="0.35">
      <c r="I89708"/>
      <c r="J89708"/>
    </row>
    <row r="89709" spans="9:10" x14ac:dyDescent="0.35">
      <c r="I89709"/>
      <c r="J89709"/>
    </row>
    <row r="89710" spans="9:10" x14ac:dyDescent="0.35">
      <c r="I89710"/>
      <c r="J89710"/>
    </row>
    <row r="89711" spans="9:10" x14ac:dyDescent="0.35">
      <c r="I89711"/>
      <c r="J89711"/>
    </row>
    <row r="89712" spans="9:10" x14ac:dyDescent="0.35">
      <c r="I89712"/>
      <c r="J89712"/>
    </row>
    <row r="89713" spans="9:10" x14ac:dyDescent="0.35">
      <c r="I89713"/>
      <c r="J89713"/>
    </row>
    <row r="89714" spans="9:10" x14ac:dyDescent="0.35">
      <c r="I89714"/>
      <c r="J89714"/>
    </row>
    <row r="89715" spans="9:10" x14ac:dyDescent="0.35">
      <c r="I89715"/>
      <c r="J89715"/>
    </row>
    <row r="89716" spans="9:10" x14ac:dyDescent="0.35">
      <c r="I89716"/>
      <c r="J89716"/>
    </row>
    <row r="89717" spans="9:10" x14ac:dyDescent="0.35">
      <c r="I89717"/>
      <c r="J89717"/>
    </row>
    <row r="89718" spans="9:10" x14ac:dyDescent="0.35">
      <c r="I89718"/>
      <c r="J89718"/>
    </row>
    <row r="89719" spans="9:10" x14ac:dyDescent="0.35">
      <c r="I89719"/>
      <c r="J89719"/>
    </row>
    <row r="89720" spans="9:10" x14ac:dyDescent="0.35">
      <c r="I89720"/>
      <c r="J89720"/>
    </row>
    <row r="89721" spans="9:10" x14ac:dyDescent="0.35">
      <c r="I89721"/>
      <c r="J89721"/>
    </row>
    <row r="89722" spans="9:10" x14ac:dyDescent="0.35">
      <c r="I89722"/>
      <c r="J89722"/>
    </row>
    <row r="89723" spans="9:10" x14ac:dyDescent="0.35">
      <c r="I89723"/>
      <c r="J89723"/>
    </row>
    <row r="89724" spans="9:10" x14ac:dyDescent="0.35">
      <c r="I89724"/>
      <c r="J89724"/>
    </row>
    <row r="89725" spans="9:10" x14ac:dyDescent="0.35">
      <c r="I89725"/>
      <c r="J89725"/>
    </row>
    <row r="89726" spans="9:10" x14ac:dyDescent="0.35">
      <c r="I89726"/>
      <c r="J89726"/>
    </row>
    <row r="89727" spans="9:10" x14ac:dyDescent="0.35">
      <c r="I89727"/>
      <c r="J89727"/>
    </row>
    <row r="89728" spans="9:10" x14ac:dyDescent="0.35">
      <c r="I89728"/>
      <c r="J89728"/>
    </row>
    <row r="89729" spans="9:10" x14ac:dyDescent="0.35">
      <c r="I89729"/>
      <c r="J89729"/>
    </row>
    <row r="89730" spans="9:10" x14ac:dyDescent="0.35">
      <c r="I89730"/>
      <c r="J89730"/>
    </row>
    <row r="89731" spans="9:10" x14ac:dyDescent="0.35">
      <c r="I89731"/>
      <c r="J89731"/>
    </row>
    <row r="89732" spans="9:10" x14ac:dyDescent="0.35">
      <c r="I89732"/>
      <c r="J89732"/>
    </row>
    <row r="89733" spans="9:10" x14ac:dyDescent="0.35">
      <c r="I89733"/>
      <c r="J89733"/>
    </row>
    <row r="89734" spans="9:10" x14ac:dyDescent="0.35">
      <c r="I89734"/>
      <c r="J89734"/>
    </row>
    <row r="89735" spans="9:10" x14ac:dyDescent="0.35">
      <c r="I89735"/>
      <c r="J89735"/>
    </row>
    <row r="89736" spans="9:10" x14ac:dyDescent="0.35">
      <c r="I89736"/>
      <c r="J89736"/>
    </row>
    <row r="89737" spans="9:10" x14ac:dyDescent="0.35">
      <c r="I89737"/>
      <c r="J89737"/>
    </row>
    <row r="89738" spans="9:10" x14ac:dyDescent="0.35">
      <c r="I89738"/>
      <c r="J89738"/>
    </row>
    <row r="89739" spans="9:10" x14ac:dyDescent="0.35">
      <c r="I89739"/>
      <c r="J89739"/>
    </row>
    <row r="89740" spans="9:10" x14ac:dyDescent="0.35">
      <c r="I89740"/>
      <c r="J89740"/>
    </row>
    <row r="89741" spans="9:10" x14ac:dyDescent="0.35">
      <c r="I89741"/>
      <c r="J89741"/>
    </row>
    <row r="89742" spans="9:10" x14ac:dyDescent="0.35">
      <c r="I89742"/>
      <c r="J89742"/>
    </row>
    <row r="89743" spans="9:10" x14ac:dyDescent="0.35">
      <c r="I89743"/>
      <c r="J89743"/>
    </row>
    <row r="89744" spans="9:10" x14ac:dyDescent="0.35">
      <c r="I89744"/>
      <c r="J89744"/>
    </row>
    <row r="89745" spans="9:10" x14ac:dyDescent="0.35">
      <c r="I89745"/>
      <c r="J89745"/>
    </row>
    <row r="89746" spans="9:10" x14ac:dyDescent="0.35">
      <c r="I89746"/>
      <c r="J89746"/>
    </row>
    <row r="89747" spans="9:10" x14ac:dyDescent="0.35">
      <c r="I89747"/>
      <c r="J89747"/>
    </row>
    <row r="89748" spans="9:10" x14ac:dyDescent="0.35">
      <c r="I89748"/>
      <c r="J89748"/>
    </row>
    <row r="89749" spans="9:10" x14ac:dyDescent="0.35">
      <c r="I89749"/>
      <c r="J89749"/>
    </row>
    <row r="89750" spans="9:10" x14ac:dyDescent="0.35">
      <c r="I89750"/>
      <c r="J89750"/>
    </row>
    <row r="89751" spans="9:10" x14ac:dyDescent="0.35">
      <c r="I89751"/>
      <c r="J89751"/>
    </row>
    <row r="89752" spans="9:10" x14ac:dyDescent="0.35">
      <c r="I89752"/>
      <c r="J89752"/>
    </row>
    <row r="89753" spans="9:10" x14ac:dyDescent="0.35">
      <c r="I89753"/>
      <c r="J89753"/>
    </row>
    <row r="89754" spans="9:10" x14ac:dyDescent="0.35">
      <c r="I89754"/>
      <c r="J89754"/>
    </row>
    <row r="89755" spans="9:10" x14ac:dyDescent="0.35">
      <c r="I89755"/>
      <c r="J89755"/>
    </row>
    <row r="89756" spans="9:10" x14ac:dyDescent="0.35">
      <c r="I89756"/>
      <c r="J89756"/>
    </row>
    <row r="89757" spans="9:10" x14ac:dyDescent="0.35">
      <c r="I89757"/>
      <c r="J89757"/>
    </row>
    <row r="89758" spans="9:10" x14ac:dyDescent="0.35">
      <c r="I89758"/>
      <c r="J89758"/>
    </row>
    <row r="89759" spans="9:10" x14ac:dyDescent="0.35">
      <c r="I89759"/>
      <c r="J89759"/>
    </row>
    <row r="89760" spans="9:10" x14ac:dyDescent="0.35">
      <c r="I89760"/>
      <c r="J89760"/>
    </row>
    <row r="89761" spans="9:10" x14ac:dyDescent="0.35">
      <c r="I89761"/>
      <c r="J89761"/>
    </row>
    <row r="89762" spans="9:10" x14ac:dyDescent="0.35">
      <c r="I89762"/>
      <c r="J89762"/>
    </row>
    <row r="89763" spans="9:10" x14ac:dyDescent="0.35">
      <c r="I89763"/>
      <c r="J89763"/>
    </row>
    <row r="89764" spans="9:10" x14ac:dyDescent="0.35">
      <c r="I89764"/>
      <c r="J89764"/>
    </row>
    <row r="89765" spans="9:10" x14ac:dyDescent="0.35">
      <c r="I89765"/>
      <c r="J89765"/>
    </row>
    <row r="89766" spans="9:10" x14ac:dyDescent="0.35">
      <c r="I89766"/>
      <c r="J89766"/>
    </row>
    <row r="89767" spans="9:10" x14ac:dyDescent="0.35">
      <c r="I89767"/>
      <c r="J89767"/>
    </row>
    <row r="89768" spans="9:10" x14ac:dyDescent="0.35">
      <c r="I89768"/>
      <c r="J89768"/>
    </row>
    <row r="89769" spans="9:10" x14ac:dyDescent="0.35">
      <c r="I89769"/>
      <c r="J89769"/>
    </row>
    <row r="89770" spans="9:10" x14ac:dyDescent="0.35">
      <c r="I89770"/>
      <c r="J89770"/>
    </row>
    <row r="89771" spans="9:10" x14ac:dyDescent="0.35">
      <c r="I89771"/>
      <c r="J89771"/>
    </row>
    <row r="89772" spans="9:10" x14ac:dyDescent="0.35">
      <c r="I89772"/>
      <c r="J89772"/>
    </row>
    <row r="89773" spans="9:10" x14ac:dyDescent="0.35">
      <c r="I89773"/>
      <c r="J89773"/>
    </row>
    <row r="89774" spans="9:10" x14ac:dyDescent="0.35">
      <c r="I89774"/>
      <c r="J89774"/>
    </row>
    <row r="89775" spans="9:10" x14ac:dyDescent="0.35">
      <c r="I89775"/>
      <c r="J89775"/>
    </row>
    <row r="89776" spans="9:10" x14ac:dyDescent="0.35">
      <c r="I89776"/>
      <c r="J89776"/>
    </row>
    <row r="89777" spans="9:10" x14ac:dyDescent="0.35">
      <c r="I89777"/>
      <c r="J89777"/>
    </row>
    <row r="89778" spans="9:10" x14ac:dyDescent="0.35">
      <c r="I89778"/>
      <c r="J89778"/>
    </row>
    <row r="89779" spans="9:10" x14ac:dyDescent="0.35">
      <c r="I89779"/>
      <c r="J89779"/>
    </row>
    <row r="89780" spans="9:10" x14ac:dyDescent="0.35">
      <c r="I89780"/>
      <c r="J89780"/>
    </row>
    <row r="89781" spans="9:10" x14ac:dyDescent="0.35">
      <c r="I89781"/>
      <c r="J89781"/>
    </row>
    <row r="89782" spans="9:10" x14ac:dyDescent="0.35">
      <c r="I89782"/>
      <c r="J89782"/>
    </row>
    <row r="89783" spans="9:10" x14ac:dyDescent="0.35">
      <c r="I89783"/>
      <c r="J89783"/>
    </row>
    <row r="89784" spans="9:10" x14ac:dyDescent="0.35">
      <c r="I89784"/>
      <c r="J89784"/>
    </row>
    <row r="89785" spans="9:10" x14ac:dyDescent="0.35">
      <c r="I89785"/>
      <c r="J89785"/>
    </row>
    <row r="89786" spans="9:10" x14ac:dyDescent="0.35">
      <c r="I89786"/>
      <c r="J89786"/>
    </row>
    <row r="89787" spans="9:10" x14ac:dyDescent="0.35">
      <c r="I89787"/>
      <c r="J89787"/>
    </row>
    <row r="89788" spans="9:10" x14ac:dyDescent="0.35">
      <c r="I89788"/>
      <c r="J89788"/>
    </row>
    <row r="89789" spans="9:10" x14ac:dyDescent="0.35">
      <c r="I89789"/>
      <c r="J89789"/>
    </row>
    <row r="89790" spans="9:10" x14ac:dyDescent="0.35">
      <c r="I89790"/>
      <c r="J89790"/>
    </row>
    <row r="89791" spans="9:10" x14ac:dyDescent="0.35">
      <c r="I89791"/>
      <c r="J89791"/>
    </row>
    <row r="89792" spans="9:10" x14ac:dyDescent="0.35">
      <c r="I89792"/>
      <c r="J89792"/>
    </row>
    <row r="89793" spans="9:10" x14ac:dyDescent="0.35">
      <c r="I89793"/>
      <c r="J89793"/>
    </row>
    <row r="89794" spans="9:10" x14ac:dyDescent="0.35">
      <c r="I89794"/>
      <c r="J89794"/>
    </row>
    <row r="89795" spans="9:10" x14ac:dyDescent="0.35">
      <c r="I89795"/>
      <c r="J89795"/>
    </row>
    <row r="89796" spans="9:10" x14ac:dyDescent="0.35">
      <c r="I89796"/>
      <c r="J89796"/>
    </row>
    <row r="89797" spans="9:10" x14ac:dyDescent="0.35">
      <c r="I89797"/>
      <c r="J89797"/>
    </row>
    <row r="89798" spans="9:10" x14ac:dyDescent="0.35">
      <c r="I89798"/>
      <c r="J89798"/>
    </row>
    <row r="89799" spans="9:10" x14ac:dyDescent="0.35">
      <c r="I89799"/>
      <c r="J89799"/>
    </row>
    <row r="89800" spans="9:10" x14ac:dyDescent="0.35">
      <c r="I89800"/>
      <c r="J89800"/>
    </row>
    <row r="89801" spans="9:10" x14ac:dyDescent="0.35">
      <c r="I89801"/>
      <c r="J89801"/>
    </row>
    <row r="89802" spans="9:10" x14ac:dyDescent="0.35">
      <c r="I89802"/>
      <c r="J89802"/>
    </row>
    <row r="89803" spans="9:10" x14ac:dyDescent="0.35">
      <c r="I89803"/>
      <c r="J89803"/>
    </row>
    <row r="89804" spans="9:10" x14ac:dyDescent="0.35">
      <c r="I89804"/>
      <c r="J89804"/>
    </row>
    <row r="89805" spans="9:10" x14ac:dyDescent="0.35">
      <c r="I89805"/>
      <c r="J89805"/>
    </row>
    <row r="89806" spans="9:10" x14ac:dyDescent="0.35">
      <c r="I89806"/>
      <c r="J89806"/>
    </row>
    <row r="89807" spans="9:10" x14ac:dyDescent="0.35">
      <c r="I89807"/>
      <c r="J89807"/>
    </row>
    <row r="89808" spans="9:10" x14ac:dyDescent="0.35">
      <c r="I89808"/>
      <c r="J89808"/>
    </row>
    <row r="89809" spans="9:10" x14ac:dyDescent="0.35">
      <c r="I89809"/>
      <c r="J89809"/>
    </row>
    <row r="89810" spans="9:10" x14ac:dyDescent="0.35">
      <c r="I89810"/>
      <c r="J89810"/>
    </row>
    <row r="89811" spans="9:10" x14ac:dyDescent="0.35">
      <c r="I89811"/>
      <c r="J89811"/>
    </row>
    <row r="89812" spans="9:10" x14ac:dyDescent="0.35">
      <c r="I89812"/>
      <c r="J89812"/>
    </row>
    <row r="89813" spans="9:10" x14ac:dyDescent="0.35">
      <c r="I89813"/>
      <c r="J89813"/>
    </row>
    <row r="89814" spans="9:10" x14ac:dyDescent="0.35">
      <c r="I89814"/>
      <c r="J89814"/>
    </row>
    <row r="89815" spans="9:10" x14ac:dyDescent="0.35">
      <c r="I89815"/>
      <c r="J89815"/>
    </row>
    <row r="89816" spans="9:10" x14ac:dyDescent="0.35">
      <c r="I89816"/>
      <c r="J89816"/>
    </row>
    <row r="89817" spans="9:10" x14ac:dyDescent="0.35">
      <c r="I89817"/>
      <c r="J89817"/>
    </row>
    <row r="89818" spans="9:10" x14ac:dyDescent="0.35">
      <c r="I89818"/>
      <c r="J89818"/>
    </row>
    <row r="89819" spans="9:10" x14ac:dyDescent="0.35">
      <c r="I89819"/>
      <c r="J89819"/>
    </row>
    <row r="89820" spans="9:10" x14ac:dyDescent="0.35">
      <c r="I89820"/>
      <c r="J89820"/>
    </row>
    <row r="89821" spans="9:10" x14ac:dyDescent="0.35">
      <c r="I89821"/>
      <c r="J89821"/>
    </row>
    <row r="89822" spans="9:10" x14ac:dyDescent="0.35">
      <c r="I89822"/>
      <c r="J89822"/>
    </row>
    <row r="89823" spans="9:10" x14ac:dyDescent="0.35">
      <c r="I89823"/>
      <c r="J89823"/>
    </row>
    <row r="89824" spans="9:10" x14ac:dyDescent="0.35">
      <c r="I89824"/>
      <c r="J89824"/>
    </row>
    <row r="89825" spans="9:10" x14ac:dyDescent="0.35">
      <c r="I89825"/>
      <c r="J89825"/>
    </row>
    <row r="89826" spans="9:10" x14ac:dyDescent="0.35">
      <c r="I89826"/>
      <c r="J89826"/>
    </row>
    <row r="89827" spans="9:10" x14ac:dyDescent="0.35">
      <c r="I89827"/>
      <c r="J89827"/>
    </row>
    <row r="89828" spans="9:10" x14ac:dyDescent="0.35">
      <c r="I89828"/>
      <c r="J89828"/>
    </row>
    <row r="89829" spans="9:10" x14ac:dyDescent="0.35">
      <c r="I89829"/>
      <c r="J89829"/>
    </row>
    <row r="89830" spans="9:10" x14ac:dyDescent="0.35">
      <c r="I89830"/>
      <c r="J89830"/>
    </row>
    <row r="89831" spans="9:10" x14ac:dyDescent="0.35">
      <c r="I89831"/>
      <c r="J89831"/>
    </row>
    <row r="89832" spans="9:10" x14ac:dyDescent="0.35">
      <c r="I89832"/>
      <c r="J89832"/>
    </row>
    <row r="89833" spans="9:10" x14ac:dyDescent="0.35">
      <c r="I89833"/>
      <c r="J89833"/>
    </row>
    <row r="89834" spans="9:10" x14ac:dyDescent="0.35">
      <c r="I89834"/>
      <c r="J89834"/>
    </row>
    <row r="89835" spans="9:10" x14ac:dyDescent="0.35">
      <c r="I89835"/>
      <c r="J89835"/>
    </row>
    <row r="89836" spans="9:10" x14ac:dyDescent="0.35">
      <c r="I89836"/>
      <c r="J89836"/>
    </row>
    <row r="89837" spans="9:10" x14ac:dyDescent="0.35">
      <c r="I89837"/>
      <c r="J89837"/>
    </row>
    <row r="89838" spans="9:10" x14ac:dyDescent="0.35">
      <c r="I89838"/>
      <c r="J89838"/>
    </row>
    <row r="89839" spans="9:10" x14ac:dyDescent="0.35">
      <c r="I89839"/>
      <c r="J89839"/>
    </row>
    <row r="89840" spans="9:10" x14ac:dyDescent="0.35">
      <c r="I89840"/>
      <c r="J89840"/>
    </row>
    <row r="89841" spans="9:10" x14ac:dyDescent="0.35">
      <c r="I89841"/>
      <c r="J89841"/>
    </row>
    <row r="89842" spans="9:10" x14ac:dyDescent="0.35">
      <c r="I89842"/>
      <c r="J89842"/>
    </row>
    <row r="89843" spans="9:10" x14ac:dyDescent="0.35">
      <c r="I89843"/>
      <c r="J89843"/>
    </row>
    <row r="89844" spans="9:10" x14ac:dyDescent="0.35">
      <c r="I89844"/>
      <c r="J89844"/>
    </row>
    <row r="89845" spans="9:10" x14ac:dyDescent="0.35">
      <c r="I89845"/>
      <c r="J89845"/>
    </row>
    <row r="89846" spans="9:10" x14ac:dyDescent="0.35">
      <c r="I89846"/>
      <c r="J89846"/>
    </row>
    <row r="89847" spans="9:10" x14ac:dyDescent="0.35">
      <c r="I89847"/>
      <c r="J89847"/>
    </row>
    <row r="89848" spans="9:10" x14ac:dyDescent="0.35">
      <c r="I89848"/>
      <c r="J89848"/>
    </row>
    <row r="89849" spans="9:10" x14ac:dyDescent="0.35">
      <c r="I89849"/>
      <c r="J89849"/>
    </row>
    <row r="89850" spans="9:10" x14ac:dyDescent="0.35">
      <c r="I89850"/>
      <c r="J89850"/>
    </row>
    <row r="89851" spans="9:10" x14ac:dyDescent="0.35">
      <c r="I89851"/>
      <c r="J89851"/>
    </row>
    <row r="89852" spans="9:10" x14ac:dyDescent="0.35">
      <c r="I89852"/>
      <c r="J89852"/>
    </row>
    <row r="89853" spans="9:10" x14ac:dyDescent="0.35">
      <c r="I89853"/>
      <c r="J89853"/>
    </row>
    <row r="89854" spans="9:10" x14ac:dyDescent="0.35">
      <c r="I89854"/>
      <c r="J89854"/>
    </row>
    <row r="89855" spans="9:10" x14ac:dyDescent="0.35">
      <c r="I89855"/>
      <c r="J89855"/>
    </row>
    <row r="89856" spans="9:10" x14ac:dyDescent="0.35">
      <c r="I89856"/>
      <c r="J89856"/>
    </row>
    <row r="89857" spans="9:10" x14ac:dyDescent="0.35">
      <c r="I89857"/>
      <c r="J89857"/>
    </row>
    <row r="89858" spans="9:10" x14ac:dyDescent="0.35">
      <c r="I89858"/>
      <c r="J89858"/>
    </row>
    <row r="89859" spans="9:10" x14ac:dyDescent="0.35">
      <c r="I89859"/>
      <c r="J89859"/>
    </row>
    <row r="89860" spans="9:10" x14ac:dyDescent="0.35">
      <c r="I89860"/>
      <c r="J89860"/>
    </row>
    <row r="89861" spans="9:10" x14ac:dyDescent="0.35">
      <c r="I89861"/>
      <c r="J89861"/>
    </row>
    <row r="89862" spans="9:10" x14ac:dyDescent="0.35">
      <c r="I89862"/>
      <c r="J89862"/>
    </row>
    <row r="89863" spans="9:10" x14ac:dyDescent="0.35">
      <c r="I89863"/>
      <c r="J89863"/>
    </row>
    <row r="89864" spans="9:10" x14ac:dyDescent="0.35">
      <c r="I89864"/>
      <c r="J89864"/>
    </row>
    <row r="89865" spans="9:10" x14ac:dyDescent="0.35">
      <c r="I89865"/>
      <c r="J89865"/>
    </row>
    <row r="89866" spans="9:10" x14ac:dyDescent="0.35">
      <c r="I89866"/>
      <c r="J89866"/>
    </row>
    <row r="89867" spans="9:10" x14ac:dyDescent="0.35">
      <c r="I89867"/>
      <c r="J89867"/>
    </row>
    <row r="89868" spans="9:10" x14ac:dyDescent="0.35">
      <c r="I89868"/>
      <c r="J89868"/>
    </row>
    <row r="89869" spans="9:10" x14ac:dyDescent="0.35">
      <c r="I89869"/>
      <c r="J89869"/>
    </row>
    <row r="89870" spans="9:10" x14ac:dyDescent="0.35">
      <c r="I89870"/>
      <c r="J89870"/>
    </row>
    <row r="89871" spans="9:10" x14ac:dyDescent="0.35">
      <c r="I89871"/>
      <c r="J89871"/>
    </row>
    <row r="89872" spans="9:10" x14ac:dyDescent="0.35">
      <c r="I89872"/>
      <c r="J89872"/>
    </row>
    <row r="89873" spans="9:10" x14ac:dyDescent="0.35">
      <c r="I89873"/>
      <c r="J89873"/>
    </row>
    <row r="89874" spans="9:10" x14ac:dyDescent="0.35">
      <c r="I89874"/>
      <c r="J89874"/>
    </row>
    <row r="89875" spans="9:10" x14ac:dyDescent="0.35">
      <c r="I89875"/>
      <c r="J89875"/>
    </row>
    <row r="89876" spans="9:10" x14ac:dyDescent="0.35">
      <c r="I89876"/>
      <c r="J89876"/>
    </row>
    <row r="89877" spans="9:10" x14ac:dyDescent="0.35">
      <c r="I89877"/>
      <c r="J89877"/>
    </row>
    <row r="89878" spans="9:10" x14ac:dyDescent="0.35">
      <c r="I89878"/>
      <c r="J89878"/>
    </row>
    <row r="89879" spans="9:10" x14ac:dyDescent="0.35">
      <c r="I89879"/>
      <c r="J89879"/>
    </row>
    <row r="89880" spans="9:10" x14ac:dyDescent="0.35">
      <c r="I89880"/>
      <c r="J89880"/>
    </row>
    <row r="89881" spans="9:10" x14ac:dyDescent="0.35">
      <c r="I89881"/>
      <c r="J89881"/>
    </row>
    <row r="89882" spans="9:10" x14ac:dyDescent="0.35">
      <c r="I89882"/>
      <c r="J89882"/>
    </row>
    <row r="89883" spans="9:10" x14ac:dyDescent="0.35">
      <c r="I89883"/>
      <c r="J89883"/>
    </row>
    <row r="89884" spans="9:10" x14ac:dyDescent="0.35">
      <c r="I89884"/>
      <c r="J89884"/>
    </row>
    <row r="89885" spans="9:10" x14ac:dyDescent="0.35">
      <c r="I89885"/>
      <c r="J89885"/>
    </row>
    <row r="89886" spans="9:10" x14ac:dyDescent="0.35">
      <c r="I89886"/>
      <c r="J89886"/>
    </row>
    <row r="89887" spans="9:10" x14ac:dyDescent="0.35">
      <c r="I89887"/>
      <c r="J89887"/>
    </row>
    <row r="89888" spans="9:10" x14ac:dyDescent="0.35">
      <c r="I89888"/>
      <c r="J89888"/>
    </row>
    <row r="89889" spans="9:10" x14ac:dyDescent="0.35">
      <c r="I89889"/>
      <c r="J89889"/>
    </row>
    <row r="89890" spans="9:10" x14ac:dyDescent="0.35">
      <c r="I89890"/>
      <c r="J89890"/>
    </row>
    <row r="89891" spans="9:10" x14ac:dyDescent="0.35">
      <c r="I89891"/>
      <c r="J89891"/>
    </row>
    <row r="89892" spans="9:10" x14ac:dyDescent="0.35">
      <c r="I89892"/>
      <c r="J89892"/>
    </row>
    <row r="89893" spans="9:10" x14ac:dyDescent="0.35">
      <c r="I89893"/>
      <c r="J89893"/>
    </row>
    <row r="89894" spans="9:10" x14ac:dyDescent="0.35">
      <c r="I89894"/>
      <c r="J89894"/>
    </row>
    <row r="89895" spans="9:10" x14ac:dyDescent="0.35">
      <c r="I89895"/>
      <c r="J89895"/>
    </row>
    <row r="89896" spans="9:10" x14ac:dyDescent="0.35">
      <c r="I89896"/>
      <c r="J89896"/>
    </row>
    <row r="89897" spans="9:10" x14ac:dyDescent="0.35">
      <c r="I89897"/>
      <c r="J89897"/>
    </row>
    <row r="89898" spans="9:10" x14ac:dyDescent="0.35">
      <c r="I89898"/>
      <c r="J89898"/>
    </row>
    <row r="89899" spans="9:10" x14ac:dyDescent="0.35">
      <c r="I89899"/>
      <c r="J89899"/>
    </row>
    <row r="89900" spans="9:10" x14ac:dyDescent="0.35">
      <c r="I89900"/>
      <c r="J89900"/>
    </row>
    <row r="89901" spans="9:10" x14ac:dyDescent="0.35">
      <c r="I89901"/>
      <c r="J89901"/>
    </row>
    <row r="89902" spans="9:10" x14ac:dyDescent="0.35">
      <c r="I89902"/>
      <c r="J89902"/>
    </row>
    <row r="89903" spans="9:10" x14ac:dyDescent="0.35">
      <c r="I89903"/>
      <c r="J89903"/>
    </row>
    <row r="89904" spans="9:10" x14ac:dyDescent="0.35">
      <c r="I89904"/>
      <c r="J89904"/>
    </row>
    <row r="89905" spans="9:10" x14ac:dyDescent="0.35">
      <c r="I89905"/>
      <c r="J89905"/>
    </row>
    <row r="89906" spans="9:10" x14ac:dyDescent="0.35">
      <c r="I89906"/>
      <c r="J89906"/>
    </row>
    <row r="89907" spans="9:10" x14ac:dyDescent="0.35">
      <c r="I89907"/>
      <c r="J89907"/>
    </row>
    <row r="89908" spans="9:10" x14ac:dyDescent="0.35">
      <c r="I89908"/>
      <c r="J89908"/>
    </row>
    <row r="89909" spans="9:10" x14ac:dyDescent="0.35">
      <c r="I89909"/>
      <c r="J89909"/>
    </row>
    <row r="89910" spans="9:10" x14ac:dyDescent="0.35">
      <c r="I89910"/>
      <c r="J89910"/>
    </row>
    <row r="89911" spans="9:10" x14ac:dyDescent="0.35">
      <c r="I89911"/>
      <c r="J89911"/>
    </row>
    <row r="89912" spans="9:10" x14ac:dyDescent="0.35">
      <c r="I89912"/>
      <c r="J89912"/>
    </row>
    <row r="89913" spans="9:10" x14ac:dyDescent="0.35">
      <c r="I89913"/>
      <c r="J89913"/>
    </row>
    <row r="89914" spans="9:10" x14ac:dyDescent="0.35">
      <c r="I89914"/>
      <c r="J89914"/>
    </row>
    <row r="89915" spans="9:10" x14ac:dyDescent="0.35">
      <c r="I89915"/>
      <c r="J89915"/>
    </row>
    <row r="89916" spans="9:10" x14ac:dyDescent="0.35">
      <c r="I89916"/>
      <c r="J89916"/>
    </row>
    <row r="89917" spans="9:10" x14ac:dyDescent="0.35">
      <c r="I89917"/>
      <c r="J89917"/>
    </row>
    <row r="89918" spans="9:10" x14ac:dyDescent="0.35">
      <c r="I89918"/>
      <c r="J89918"/>
    </row>
    <row r="89919" spans="9:10" x14ac:dyDescent="0.35">
      <c r="I89919"/>
      <c r="J89919"/>
    </row>
    <row r="89920" spans="9:10" x14ac:dyDescent="0.35">
      <c r="I89920"/>
      <c r="J89920"/>
    </row>
    <row r="89921" spans="9:10" x14ac:dyDescent="0.35">
      <c r="I89921"/>
      <c r="J89921"/>
    </row>
    <row r="89922" spans="9:10" x14ac:dyDescent="0.35">
      <c r="I89922"/>
      <c r="J89922"/>
    </row>
    <row r="89923" spans="9:10" x14ac:dyDescent="0.35">
      <c r="I89923"/>
      <c r="J89923"/>
    </row>
    <row r="89924" spans="9:10" x14ac:dyDescent="0.35">
      <c r="I89924"/>
      <c r="J89924"/>
    </row>
    <row r="89925" spans="9:10" x14ac:dyDescent="0.35">
      <c r="I89925"/>
      <c r="J89925"/>
    </row>
    <row r="89926" spans="9:10" x14ac:dyDescent="0.35">
      <c r="I89926"/>
      <c r="J89926"/>
    </row>
    <row r="89927" spans="9:10" x14ac:dyDescent="0.35">
      <c r="I89927"/>
      <c r="J89927"/>
    </row>
    <row r="89928" spans="9:10" x14ac:dyDescent="0.35">
      <c r="I89928"/>
      <c r="J89928"/>
    </row>
    <row r="89929" spans="9:10" x14ac:dyDescent="0.35">
      <c r="I89929"/>
      <c r="J89929"/>
    </row>
    <row r="89930" spans="9:10" x14ac:dyDescent="0.35">
      <c r="I89930"/>
      <c r="J89930"/>
    </row>
    <row r="89931" spans="9:10" x14ac:dyDescent="0.35">
      <c r="I89931"/>
      <c r="J89931"/>
    </row>
    <row r="89932" spans="9:10" x14ac:dyDescent="0.35">
      <c r="I89932"/>
      <c r="J89932"/>
    </row>
    <row r="89933" spans="9:10" x14ac:dyDescent="0.35">
      <c r="I89933"/>
      <c r="J89933"/>
    </row>
    <row r="89934" spans="9:10" x14ac:dyDescent="0.35">
      <c r="I89934"/>
      <c r="J89934"/>
    </row>
    <row r="89935" spans="9:10" x14ac:dyDescent="0.35">
      <c r="I89935"/>
      <c r="J89935"/>
    </row>
    <row r="89936" spans="9:10" x14ac:dyDescent="0.35">
      <c r="I89936"/>
      <c r="J89936"/>
    </row>
    <row r="89937" spans="9:10" x14ac:dyDescent="0.35">
      <c r="I89937"/>
      <c r="J89937"/>
    </row>
    <row r="89938" spans="9:10" x14ac:dyDescent="0.35">
      <c r="I89938"/>
      <c r="J89938"/>
    </row>
    <row r="89939" spans="9:10" x14ac:dyDescent="0.35">
      <c r="I89939"/>
      <c r="J89939"/>
    </row>
    <row r="89940" spans="9:10" x14ac:dyDescent="0.35">
      <c r="I89940"/>
      <c r="J89940"/>
    </row>
    <row r="89941" spans="9:10" x14ac:dyDescent="0.35">
      <c r="I89941"/>
      <c r="J89941"/>
    </row>
    <row r="89942" spans="9:10" x14ac:dyDescent="0.35">
      <c r="I89942"/>
      <c r="J89942"/>
    </row>
    <row r="89943" spans="9:10" x14ac:dyDescent="0.35">
      <c r="I89943"/>
      <c r="J89943"/>
    </row>
    <row r="89944" spans="9:10" x14ac:dyDescent="0.35">
      <c r="I89944"/>
      <c r="J89944"/>
    </row>
    <row r="89945" spans="9:10" x14ac:dyDescent="0.35">
      <c r="I89945"/>
      <c r="J89945"/>
    </row>
    <row r="89946" spans="9:10" x14ac:dyDescent="0.35">
      <c r="I89946"/>
      <c r="J89946"/>
    </row>
    <row r="89947" spans="9:10" x14ac:dyDescent="0.35">
      <c r="I89947"/>
      <c r="J89947"/>
    </row>
    <row r="89948" spans="9:10" x14ac:dyDescent="0.35">
      <c r="I89948"/>
      <c r="J89948"/>
    </row>
    <row r="89949" spans="9:10" x14ac:dyDescent="0.35">
      <c r="I89949"/>
      <c r="J89949"/>
    </row>
    <row r="89950" spans="9:10" x14ac:dyDescent="0.35">
      <c r="I89950"/>
      <c r="J89950"/>
    </row>
    <row r="89951" spans="9:10" x14ac:dyDescent="0.35">
      <c r="I89951"/>
      <c r="J89951"/>
    </row>
    <row r="89952" spans="9:10" x14ac:dyDescent="0.35">
      <c r="I89952"/>
      <c r="J89952"/>
    </row>
    <row r="89953" spans="9:10" x14ac:dyDescent="0.35">
      <c r="I89953"/>
      <c r="J89953"/>
    </row>
    <row r="89954" spans="9:10" x14ac:dyDescent="0.35">
      <c r="I89954"/>
      <c r="J89954"/>
    </row>
    <row r="89955" spans="9:10" x14ac:dyDescent="0.35">
      <c r="I89955"/>
      <c r="J89955"/>
    </row>
    <row r="89956" spans="9:10" x14ac:dyDescent="0.35">
      <c r="I89956"/>
      <c r="J89956"/>
    </row>
    <row r="89957" spans="9:10" x14ac:dyDescent="0.35">
      <c r="I89957"/>
      <c r="J89957"/>
    </row>
    <row r="89958" spans="9:10" x14ac:dyDescent="0.35">
      <c r="I89958"/>
      <c r="J89958"/>
    </row>
    <row r="89959" spans="9:10" x14ac:dyDescent="0.35">
      <c r="I89959"/>
      <c r="J89959"/>
    </row>
    <row r="89960" spans="9:10" x14ac:dyDescent="0.35">
      <c r="I89960"/>
      <c r="J89960"/>
    </row>
    <row r="89961" spans="9:10" x14ac:dyDescent="0.35">
      <c r="I89961"/>
      <c r="J89961"/>
    </row>
    <row r="89962" spans="9:10" x14ac:dyDescent="0.35">
      <c r="I89962"/>
      <c r="J89962"/>
    </row>
    <row r="89963" spans="9:10" x14ac:dyDescent="0.35">
      <c r="I89963"/>
      <c r="J89963"/>
    </row>
    <row r="89964" spans="9:10" x14ac:dyDescent="0.35">
      <c r="I89964"/>
      <c r="J89964"/>
    </row>
    <row r="89965" spans="9:10" x14ac:dyDescent="0.35">
      <c r="I89965"/>
      <c r="J89965"/>
    </row>
    <row r="89966" spans="9:10" x14ac:dyDescent="0.35">
      <c r="I89966"/>
      <c r="J89966"/>
    </row>
    <row r="89967" spans="9:10" x14ac:dyDescent="0.35">
      <c r="I89967"/>
      <c r="J89967"/>
    </row>
    <row r="89968" spans="9:10" x14ac:dyDescent="0.35">
      <c r="I89968"/>
      <c r="J89968"/>
    </row>
    <row r="89969" spans="9:10" x14ac:dyDescent="0.35">
      <c r="I89969"/>
      <c r="J89969"/>
    </row>
    <row r="89970" spans="9:10" x14ac:dyDescent="0.35">
      <c r="I89970"/>
      <c r="J89970"/>
    </row>
    <row r="89971" spans="9:10" x14ac:dyDescent="0.35">
      <c r="I89971"/>
      <c r="J89971"/>
    </row>
    <row r="89972" spans="9:10" x14ac:dyDescent="0.35">
      <c r="I89972"/>
      <c r="J89972"/>
    </row>
    <row r="89973" spans="9:10" x14ac:dyDescent="0.35">
      <c r="I89973"/>
      <c r="J89973"/>
    </row>
    <row r="89974" spans="9:10" x14ac:dyDescent="0.35">
      <c r="I89974"/>
      <c r="J89974"/>
    </row>
    <row r="89975" spans="9:10" x14ac:dyDescent="0.35">
      <c r="I89975"/>
      <c r="J89975"/>
    </row>
    <row r="89976" spans="9:10" x14ac:dyDescent="0.35">
      <c r="I89976"/>
      <c r="J89976"/>
    </row>
    <row r="89977" spans="9:10" x14ac:dyDescent="0.35">
      <c r="I89977"/>
      <c r="J89977"/>
    </row>
    <row r="89978" spans="9:10" x14ac:dyDescent="0.35">
      <c r="I89978"/>
      <c r="J89978"/>
    </row>
    <row r="89979" spans="9:10" x14ac:dyDescent="0.35">
      <c r="I89979"/>
      <c r="J89979"/>
    </row>
    <row r="89980" spans="9:10" x14ac:dyDescent="0.35">
      <c r="I89980"/>
      <c r="J89980"/>
    </row>
    <row r="89981" spans="9:10" x14ac:dyDescent="0.35">
      <c r="I89981"/>
      <c r="J89981"/>
    </row>
    <row r="89982" spans="9:10" x14ac:dyDescent="0.35">
      <c r="I89982"/>
      <c r="J89982"/>
    </row>
    <row r="89983" spans="9:10" x14ac:dyDescent="0.35">
      <c r="I89983"/>
      <c r="J89983"/>
    </row>
    <row r="89984" spans="9:10" x14ac:dyDescent="0.35">
      <c r="I89984"/>
      <c r="J89984"/>
    </row>
    <row r="89985" spans="9:10" x14ac:dyDescent="0.35">
      <c r="I89985"/>
      <c r="J89985"/>
    </row>
    <row r="89986" spans="9:10" x14ac:dyDescent="0.35">
      <c r="I89986"/>
      <c r="J89986"/>
    </row>
    <row r="89987" spans="9:10" x14ac:dyDescent="0.35">
      <c r="I89987"/>
      <c r="J89987"/>
    </row>
    <row r="89988" spans="9:10" x14ac:dyDescent="0.35">
      <c r="I89988"/>
      <c r="J89988"/>
    </row>
    <row r="89989" spans="9:10" x14ac:dyDescent="0.35">
      <c r="I89989"/>
      <c r="J89989"/>
    </row>
    <row r="89990" spans="9:10" x14ac:dyDescent="0.35">
      <c r="I89990"/>
      <c r="J89990"/>
    </row>
    <row r="89991" spans="9:10" x14ac:dyDescent="0.35">
      <c r="I89991"/>
      <c r="J89991"/>
    </row>
    <row r="89992" spans="9:10" x14ac:dyDescent="0.35">
      <c r="I89992"/>
      <c r="J89992"/>
    </row>
    <row r="89993" spans="9:10" x14ac:dyDescent="0.35">
      <c r="I89993"/>
      <c r="J89993"/>
    </row>
    <row r="89994" spans="9:10" x14ac:dyDescent="0.35">
      <c r="I89994"/>
      <c r="J89994"/>
    </row>
    <row r="89995" spans="9:10" x14ac:dyDescent="0.35">
      <c r="I89995"/>
      <c r="J89995"/>
    </row>
    <row r="89996" spans="9:10" x14ac:dyDescent="0.35">
      <c r="I89996"/>
      <c r="J89996"/>
    </row>
    <row r="89997" spans="9:10" x14ac:dyDescent="0.35">
      <c r="I89997"/>
      <c r="J89997"/>
    </row>
    <row r="89998" spans="9:10" x14ac:dyDescent="0.35">
      <c r="I89998"/>
      <c r="J89998"/>
    </row>
    <row r="89999" spans="9:10" x14ac:dyDescent="0.35">
      <c r="I89999"/>
      <c r="J89999"/>
    </row>
    <row r="90000" spans="9:10" x14ac:dyDescent="0.35">
      <c r="I90000"/>
      <c r="J90000"/>
    </row>
    <row r="90001" spans="9:10" x14ac:dyDescent="0.35">
      <c r="I90001"/>
      <c r="J90001"/>
    </row>
    <row r="90002" spans="9:10" x14ac:dyDescent="0.35">
      <c r="I90002"/>
      <c r="J90002"/>
    </row>
    <row r="90003" spans="9:10" x14ac:dyDescent="0.35">
      <c r="I90003"/>
      <c r="J90003"/>
    </row>
    <row r="90004" spans="9:10" x14ac:dyDescent="0.35">
      <c r="I90004"/>
      <c r="J90004"/>
    </row>
    <row r="90005" spans="9:10" x14ac:dyDescent="0.35">
      <c r="I90005"/>
      <c r="J90005"/>
    </row>
    <row r="90006" spans="9:10" x14ac:dyDescent="0.35">
      <c r="I90006"/>
      <c r="J90006"/>
    </row>
    <row r="90007" spans="9:10" x14ac:dyDescent="0.35">
      <c r="I90007"/>
      <c r="J90007"/>
    </row>
    <row r="90008" spans="9:10" x14ac:dyDescent="0.35">
      <c r="I90008"/>
      <c r="J90008"/>
    </row>
    <row r="90009" spans="9:10" x14ac:dyDescent="0.35">
      <c r="I90009"/>
      <c r="J90009"/>
    </row>
    <row r="90010" spans="9:10" x14ac:dyDescent="0.35">
      <c r="I90010"/>
      <c r="J90010"/>
    </row>
    <row r="90011" spans="9:10" x14ac:dyDescent="0.35">
      <c r="I90011"/>
      <c r="J90011"/>
    </row>
    <row r="90012" spans="9:10" x14ac:dyDescent="0.35">
      <c r="I90012"/>
      <c r="J90012"/>
    </row>
    <row r="90013" spans="9:10" x14ac:dyDescent="0.35">
      <c r="I90013"/>
      <c r="J90013"/>
    </row>
    <row r="90014" spans="9:10" x14ac:dyDescent="0.35">
      <c r="I90014"/>
      <c r="J90014"/>
    </row>
    <row r="90015" spans="9:10" x14ac:dyDescent="0.35">
      <c r="I90015"/>
      <c r="J90015"/>
    </row>
    <row r="90016" spans="9:10" x14ac:dyDescent="0.35">
      <c r="I90016"/>
      <c r="J90016"/>
    </row>
    <row r="90017" spans="9:10" x14ac:dyDescent="0.35">
      <c r="I90017"/>
      <c r="J90017"/>
    </row>
    <row r="90018" spans="9:10" x14ac:dyDescent="0.35">
      <c r="I90018"/>
      <c r="J90018"/>
    </row>
    <row r="90019" spans="9:10" x14ac:dyDescent="0.35">
      <c r="I90019"/>
      <c r="J90019"/>
    </row>
    <row r="90020" spans="9:10" x14ac:dyDescent="0.35">
      <c r="I90020"/>
      <c r="J90020"/>
    </row>
    <row r="90021" spans="9:10" x14ac:dyDescent="0.35">
      <c r="I90021"/>
      <c r="J90021"/>
    </row>
    <row r="90022" spans="9:10" x14ac:dyDescent="0.35">
      <c r="I90022"/>
      <c r="J90022"/>
    </row>
    <row r="90023" spans="9:10" x14ac:dyDescent="0.35">
      <c r="I90023"/>
      <c r="J90023"/>
    </row>
    <row r="90024" spans="9:10" x14ac:dyDescent="0.35">
      <c r="I90024"/>
      <c r="J90024"/>
    </row>
    <row r="90025" spans="9:10" x14ac:dyDescent="0.35">
      <c r="I90025"/>
      <c r="J90025"/>
    </row>
    <row r="90026" spans="9:10" x14ac:dyDescent="0.35">
      <c r="I90026"/>
      <c r="J90026"/>
    </row>
    <row r="90027" spans="9:10" x14ac:dyDescent="0.35">
      <c r="I90027"/>
      <c r="J90027"/>
    </row>
    <row r="90028" spans="9:10" x14ac:dyDescent="0.35">
      <c r="I90028"/>
      <c r="J90028"/>
    </row>
    <row r="90029" spans="9:10" x14ac:dyDescent="0.35">
      <c r="I90029"/>
      <c r="J90029"/>
    </row>
    <row r="90030" spans="9:10" x14ac:dyDescent="0.35">
      <c r="I90030"/>
      <c r="J90030"/>
    </row>
    <row r="90031" spans="9:10" x14ac:dyDescent="0.35">
      <c r="I90031"/>
      <c r="J90031"/>
    </row>
    <row r="90032" spans="9:10" x14ac:dyDescent="0.35">
      <c r="I90032"/>
      <c r="J90032"/>
    </row>
    <row r="90033" spans="9:10" x14ac:dyDescent="0.35">
      <c r="I90033"/>
      <c r="J90033"/>
    </row>
    <row r="90034" spans="9:10" x14ac:dyDescent="0.35">
      <c r="I90034"/>
      <c r="J90034"/>
    </row>
    <row r="90035" spans="9:10" x14ac:dyDescent="0.35">
      <c r="I90035"/>
      <c r="J90035"/>
    </row>
    <row r="90036" spans="9:10" x14ac:dyDescent="0.35">
      <c r="I90036"/>
      <c r="J90036"/>
    </row>
    <row r="90037" spans="9:10" x14ac:dyDescent="0.35">
      <c r="I90037"/>
      <c r="J90037"/>
    </row>
    <row r="90038" spans="9:10" x14ac:dyDescent="0.35">
      <c r="I90038"/>
      <c r="J90038"/>
    </row>
    <row r="90039" spans="9:10" x14ac:dyDescent="0.35">
      <c r="I90039"/>
      <c r="J90039"/>
    </row>
    <row r="90040" spans="9:10" x14ac:dyDescent="0.35">
      <c r="I90040"/>
      <c r="J90040"/>
    </row>
    <row r="90041" spans="9:10" x14ac:dyDescent="0.35">
      <c r="I90041"/>
      <c r="J90041"/>
    </row>
    <row r="90042" spans="9:10" x14ac:dyDescent="0.35">
      <c r="I90042"/>
      <c r="J90042"/>
    </row>
    <row r="90043" spans="9:10" x14ac:dyDescent="0.35">
      <c r="I90043"/>
      <c r="J90043"/>
    </row>
    <row r="90044" spans="9:10" x14ac:dyDescent="0.35">
      <c r="I90044"/>
      <c r="J90044"/>
    </row>
    <row r="90045" spans="9:10" x14ac:dyDescent="0.35">
      <c r="I90045"/>
      <c r="J90045"/>
    </row>
    <row r="90046" spans="9:10" x14ac:dyDescent="0.35">
      <c r="I90046"/>
      <c r="J90046"/>
    </row>
    <row r="90047" spans="9:10" x14ac:dyDescent="0.35">
      <c r="I90047"/>
      <c r="J90047"/>
    </row>
    <row r="90048" spans="9:10" x14ac:dyDescent="0.35">
      <c r="I90048"/>
      <c r="J90048"/>
    </row>
    <row r="90049" spans="9:10" x14ac:dyDescent="0.35">
      <c r="I90049"/>
      <c r="J90049"/>
    </row>
    <row r="90050" spans="9:10" x14ac:dyDescent="0.35">
      <c r="I90050"/>
      <c r="J90050"/>
    </row>
    <row r="90051" spans="9:10" x14ac:dyDescent="0.35">
      <c r="I90051"/>
      <c r="J90051"/>
    </row>
    <row r="90052" spans="9:10" x14ac:dyDescent="0.35">
      <c r="I90052"/>
      <c r="J90052"/>
    </row>
    <row r="90053" spans="9:10" x14ac:dyDescent="0.35">
      <c r="I90053"/>
      <c r="J90053"/>
    </row>
    <row r="90054" spans="9:10" x14ac:dyDescent="0.35">
      <c r="I90054"/>
      <c r="J90054"/>
    </row>
    <row r="90055" spans="9:10" x14ac:dyDescent="0.35">
      <c r="I90055"/>
      <c r="J90055"/>
    </row>
    <row r="90056" spans="9:10" x14ac:dyDescent="0.35">
      <c r="I90056"/>
      <c r="J90056"/>
    </row>
    <row r="90057" spans="9:10" x14ac:dyDescent="0.35">
      <c r="I90057"/>
      <c r="J90057"/>
    </row>
    <row r="90058" spans="9:10" x14ac:dyDescent="0.35">
      <c r="I90058"/>
      <c r="J90058"/>
    </row>
    <row r="90059" spans="9:10" x14ac:dyDescent="0.35">
      <c r="I90059"/>
      <c r="J90059"/>
    </row>
    <row r="90060" spans="9:10" x14ac:dyDescent="0.35">
      <c r="I90060"/>
      <c r="J90060"/>
    </row>
    <row r="90061" spans="9:10" x14ac:dyDescent="0.35">
      <c r="I90061"/>
      <c r="J90061"/>
    </row>
    <row r="90062" spans="9:10" x14ac:dyDescent="0.35">
      <c r="I90062"/>
      <c r="J90062"/>
    </row>
    <row r="90063" spans="9:10" x14ac:dyDescent="0.35">
      <c r="I90063"/>
      <c r="J90063"/>
    </row>
    <row r="90064" spans="9:10" x14ac:dyDescent="0.35">
      <c r="I90064"/>
      <c r="J90064"/>
    </row>
    <row r="90065" spans="9:10" x14ac:dyDescent="0.35">
      <c r="I90065"/>
      <c r="J90065"/>
    </row>
    <row r="90066" spans="9:10" x14ac:dyDescent="0.35">
      <c r="I90066"/>
      <c r="J90066"/>
    </row>
    <row r="90067" spans="9:10" x14ac:dyDescent="0.35">
      <c r="I90067"/>
      <c r="J90067"/>
    </row>
    <row r="90068" spans="9:10" x14ac:dyDescent="0.35">
      <c r="I90068"/>
      <c r="J90068"/>
    </row>
    <row r="90069" spans="9:10" x14ac:dyDescent="0.35">
      <c r="I90069"/>
      <c r="J90069"/>
    </row>
    <row r="90070" spans="9:10" x14ac:dyDescent="0.35">
      <c r="I90070"/>
      <c r="J90070"/>
    </row>
    <row r="90071" spans="9:10" x14ac:dyDescent="0.35">
      <c r="I90071"/>
      <c r="J90071"/>
    </row>
    <row r="90072" spans="9:10" x14ac:dyDescent="0.35">
      <c r="I90072"/>
      <c r="J90072"/>
    </row>
    <row r="90073" spans="9:10" x14ac:dyDescent="0.35">
      <c r="I90073"/>
      <c r="J90073"/>
    </row>
    <row r="90074" spans="9:10" x14ac:dyDescent="0.35">
      <c r="I90074"/>
      <c r="J90074"/>
    </row>
    <row r="90075" spans="9:10" x14ac:dyDescent="0.35">
      <c r="I90075"/>
      <c r="J90075"/>
    </row>
    <row r="90076" spans="9:10" x14ac:dyDescent="0.35">
      <c r="I90076"/>
      <c r="J90076"/>
    </row>
    <row r="90077" spans="9:10" x14ac:dyDescent="0.35">
      <c r="I90077"/>
      <c r="J90077"/>
    </row>
    <row r="90078" spans="9:10" x14ac:dyDescent="0.35">
      <c r="I90078"/>
      <c r="J90078"/>
    </row>
    <row r="90079" spans="9:10" x14ac:dyDescent="0.35">
      <c r="I90079"/>
      <c r="J90079"/>
    </row>
    <row r="90080" spans="9:10" x14ac:dyDescent="0.35">
      <c r="I90080"/>
      <c r="J90080"/>
    </row>
    <row r="90081" spans="9:10" x14ac:dyDescent="0.35">
      <c r="I90081"/>
      <c r="J90081"/>
    </row>
    <row r="90082" spans="9:10" x14ac:dyDescent="0.35">
      <c r="I90082"/>
      <c r="J90082"/>
    </row>
    <row r="90083" spans="9:10" x14ac:dyDescent="0.35">
      <c r="I90083"/>
      <c r="J90083"/>
    </row>
    <row r="90084" spans="9:10" x14ac:dyDescent="0.35">
      <c r="I90084"/>
      <c r="J90084"/>
    </row>
    <row r="90085" spans="9:10" x14ac:dyDescent="0.35">
      <c r="I90085"/>
      <c r="J90085"/>
    </row>
    <row r="90086" spans="9:10" x14ac:dyDescent="0.35">
      <c r="I90086"/>
      <c r="J90086"/>
    </row>
    <row r="90087" spans="9:10" x14ac:dyDescent="0.35">
      <c r="I90087"/>
      <c r="J90087"/>
    </row>
    <row r="90088" spans="9:10" x14ac:dyDescent="0.35">
      <c r="I90088"/>
      <c r="J90088"/>
    </row>
    <row r="90089" spans="9:10" x14ac:dyDescent="0.35">
      <c r="I90089"/>
      <c r="J90089"/>
    </row>
    <row r="90090" spans="9:10" x14ac:dyDescent="0.35">
      <c r="I90090"/>
      <c r="J90090"/>
    </row>
    <row r="90091" spans="9:10" x14ac:dyDescent="0.35">
      <c r="I90091"/>
      <c r="J90091"/>
    </row>
    <row r="90092" spans="9:10" x14ac:dyDescent="0.35">
      <c r="I90092"/>
      <c r="J90092"/>
    </row>
    <row r="90093" spans="9:10" x14ac:dyDescent="0.35">
      <c r="I90093"/>
      <c r="J90093"/>
    </row>
    <row r="90094" spans="9:10" x14ac:dyDescent="0.35">
      <c r="I90094"/>
      <c r="J90094"/>
    </row>
    <row r="90095" spans="9:10" x14ac:dyDescent="0.35">
      <c r="I90095"/>
      <c r="J90095"/>
    </row>
    <row r="90096" spans="9:10" x14ac:dyDescent="0.35">
      <c r="I90096"/>
      <c r="J90096"/>
    </row>
    <row r="90097" spans="9:10" x14ac:dyDescent="0.35">
      <c r="I90097"/>
      <c r="J90097"/>
    </row>
    <row r="90098" spans="9:10" x14ac:dyDescent="0.35">
      <c r="I90098"/>
      <c r="J90098"/>
    </row>
    <row r="90099" spans="9:10" x14ac:dyDescent="0.35">
      <c r="I90099"/>
      <c r="J90099"/>
    </row>
    <row r="90100" spans="9:10" x14ac:dyDescent="0.35">
      <c r="I90100"/>
      <c r="J90100"/>
    </row>
    <row r="90101" spans="9:10" x14ac:dyDescent="0.35">
      <c r="I90101"/>
      <c r="J90101"/>
    </row>
    <row r="90102" spans="9:10" x14ac:dyDescent="0.35">
      <c r="I90102"/>
      <c r="J90102"/>
    </row>
    <row r="90103" spans="9:10" x14ac:dyDescent="0.35">
      <c r="I90103"/>
      <c r="J90103"/>
    </row>
    <row r="90104" spans="9:10" x14ac:dyDescent="0.35">
      <c r="I90104"/>
      <c r="J90104"/>
    </row>
    <row r="90105" spans="9:10" x14ac:dyDescent="0.35">
      <c r="I90105"/>
      <c r="J90105"/>
    </row>
    <row r="90106" spans="9:10" x14ac:dyDescent="0.35">
      <c r="I90106"/>
      <c r="J90106"/>
    </row>
    <row r="90107" spans="9:10" x14ac:dyDescent="0.35">
      <c r="I90107"/>
      <c r="J90107"/>
    </row>
    <row r="90108" spans="9:10" x14ac:dyDescent="0.35">
      <c r="I90108"/>
      <c r="J90108"/>
    </row>
    <row r="90109" spans="9:10" x14ac:dyDescent="0.35">
      <c r="I90109"/>
      <c r="J90109"/>
    </row>
    <row r="90110" spans="9:10" x14ac:dyDescent="0.35">
      <c r="I90110"/>
      <c r="J90110"/>
    </row>
    <row r="90111" spans="9:10" x14ac:dyDescent="0.35">
      <c r="I90111"/>
      <c r="J90111"/>
    </row>
    <row r="90112" spans="9:10" x14ac:dyDescent="0.35">
      <c r="I90112"/>
      <c r="J90112"/>
    </row>
    <row r="90113" spans="9:10" x14ac:dyDescent="0.35">
      <c r="I90113"/>
      <c r="J90113"/>
    </row>
    <row r="90114" spans="9:10" x14ac:dyDescent="0.35">
      <c r="I90114"/>
      <c r="J90114"/>
    </row>
    <row r="90115" spans="9:10" x14ac:dyDescent="0.35">
      <c r="I90115"/>
      <c r="J90115"/>
    </row>
    <row r="90116" spans="9:10" x14ac:dyDescent="0.35">
      <c r="I90116"/>
      <c r="J90116"/>
    </row>
    <row r="90117" spans="9:10" x14ac:dyDescent="0.35">
      <c r="I90117"/>
      <c r="J90117"/>
    </row>
    <row r="90118" spans="9:10" x14ac:dyDescent="0.35">
      <c r="I90118"/>
      <c r="J90118"/>
    </row>
    <row r="90119" spans="9:10" x14ac:dyDescent="0.35">
      <c r="I90119"/>
      <c r="J90119"/>
    </row>
    <row r="90120" spans="9:10" x14ac:dyDescent="0.35">
      <c r="I90120"/>
      <c r="J90120"/>
    </row>
    <row r="90121" spans="9:10" x14ac:dyDescent="0.35">
      <c r="I90121"/>
      <c r="J90121"/>
    </row>
    <row r="90122" spans="9:10" x14ac:dyDescent="0.35">
      <c r="I90122"/>
      <c r="J90122"/>
    </row>
    <row r="90123" spans="9:10" x14ac:dyDescent="0.35">
      <c r="I90123"/>
      <c r="J90123"/>
    </row>
    <row r="90124" spans="9:10" x14ac:dyDescent="0.35">
      <c r="I90124"/>
      <c r="J90124"/>
    </row>
    <row r="90125" spans="9:10" x14ac:dyDescent="0.35">
      <c r="I90125"/>
      <c r="J90125"/>
    </row>
    <row r="90126" spans="9:10" x14ac:dyDescent="0.35">
      <c r="I90126"/>
      <c r="J90126"/>
    </row>
    <row r="90127" spans="9:10" x14ac:dyDescent="0.35">
      <c r="I90127"/>
      <c r="J90127"/>
    </row>
    <row r="90128" spans="9:10" x14ac:dyDescent="0.35">
      <c r="I90128"/>
      <c r="J90128"/>
    </row>
    <row r="90129" spans="9:10" x14ac:dyDescent="0.35">
      <c r="I90129"/>
      <c r="J90129"/>
    </row>
    <row r="90130" spans="9:10" x14ac:dyDescent="0.35">
      <c r="I90130"/>
      <c r="J90130"/>
    </row>
    <row r="90131" spans="9:10" x14ac:dyDescent="0.35">
      <c r="I90131"/>
      <c r="J90131"/>
    </row>
    <row r="90132" spans="9:10" x14ac:dyDescent="0.35">
      <c r="I90132"/>
      <c r="J90132"/>
    </row>
    <row r="90133" spans="9:10" x14ac:dyDescent="0.35">
      <c r="I90133"/>
      <c r="J90133"/>
    </row>
    <row r="90134" spans="9:10" x14ac:dyDescent="0.35">
      <c r="I90134"/>
      <c r="J90134"/>
    </row>
    <row r="90135" spans="9:10" x14ac:dyDescent="0.35">
      <c r="I90135"/>
      <c r="J90135"/>
    </row>
    <row r="90136" spans="9:10" x14ac:dyDescent="0.35">
      <c r="I90136"/>
      <c r="J90136"/>
    </row>
    <row r="90137" spans="9:10" x14ac:dyDescent="0.35">
      <c r="I90137"/>
      <c r="J90137"/>
    </row>
    <row r="90138" spans="9:10" x14ac:dyDescent="0.35">
      <c r="I90138"/>
      <c r="J90138"/>
    </row>
    <row r="90139" spans="9:10" x14ac:dyDescent="0.35">
      <c r="I90139"/>
      <c r="J90139"/>
    </row>
    <row r="90140" spans="9:10" x14ac:dyDescent="0.35">
      <c r="I90140"/>
      <c r="J90140"/>
    </row>
    <row r="90141" spans="9:10" x14ac:dyDescent="0.35">
      <c r="I90141"/>
      <c r="J90141"/>
    </row>
    <row r="90142" spans="9:10" x14ac:dyDescent="0.35">
      <c r="I90142"/>
      <c r="J90142"/>
    </row>
    <row r="90143" spans="9:10" x14ac:dyDescent="0.35">
      <c r="I90143"/>
      <c r="J90143"/>
    </row>
    <row r="90144" spans="9:10" x14ac:dyDescent="0.35">
      <c r="I90144"/>
      <c r="J90144"/>
    </row>
    <row r="90145" spans="9:10" x14ac:dyDescent="0.35">
      <c r="I90145"/>
      <c r="J90145"/>
    </row>
    <row r="90146" spans="9:10" x14ac:dyDescent="0.35">
      <c r="I90146"/>
      <c r="J90146"/>
    </row>
    <row r="90147" spans="9:10" x14ac:dyDescent="0.35">
      <c r="I90147"/>
      <c r="J90147"/>
    </row>
    <row r="90148" spans="9:10" x14ac:dyDescent="0.35">
      <c r="I90148"/>
      <c r="J90148"/>
    </row>
    <row r="90149" spans="9:10" x14ac:dyDescent="0.35">
      <c r="I90149"/>
      <c r="J90149"/>
    </row>
    <row r="90150" spans="9:10" x14ac:dyDescent="0.35">
      <c r="I90150"/>
      <c r="J90150"/>
    </row>
    <row r="90151" spans="9:10" x14ac:dyDescent="0.35">
      <c r="I90151"/>
      <c r="J90151"/>
    </row>
    <row r="90152" spans="9:10" x14ac:dyDescent="0.35">
      <c r="I90152"/>
      <c r="J90152"/>
    </row>
    <row r="90153" spans="9:10" x14ac:dyDescent="0.35">
      <c r="I90153"/>
      <c r="J90153"/>
    </row>
    <row r="90154" spans="9:10" x14ac:dyDescent="0.35">
      <c r="I90154"/>
      <c r="J90154"/>
    </row>
    <row r="90155" spans="9:10" x14ac:dyDescent="0.35">
      <c r="I90155"/>
      <c r="J90155"/>
    </row>
    <row r="90156" spans="9:10" x14ac:dyDescent="0.35">
      <c r="I90156"/>
      <c r="J90156"/>
    </row>
    <row r="90157" spans="9:10" x14ac:dyDescent="0.35">
      <c r="I90157"/>
      <c r="J90157"/>
    </row>
    <row r="90158" spans="9:10" x14ac:dyDescent="0.35">
      <c r="I90158"/>
      <c r="J90158"/>
    </row>
    <row r="90159" spans="9:10" x14ac:dyDescent="0.35">
      <c r="I90159"/>
      <c r="J90159"/>
    </row>
    <row r="90160" spans="9:10" x14ac:dyDescent="0.35">
      <c r="I90160"/>
      <c r="J90160"/>
    </row>
    <row r="90161" spans="9:10" x14ac:dyDescent="0.35">
      <c r="I90161"/>
      <c r="J90161"/>
    </row>
    <row r="90162" spans="9:10" x14ac:dyDescent="0.35">
      <c r="I90162"/>
      <c r="J90162"/>
    </row>
    <row r="90163" spans="9:10" x14ac:dyDescent="0.35">
      <c r="I90163"/>
      <c r="J90163"/>
    </row>
    <row r="90164" spans="9:10" x14ac:dyDescent="0.35">
      <c r="I90164"/>
      <c r="J90164"/>
    </row>
    <row r="90165" spans="9:10" x14ac:dyDescent="0.35">
      <c r="I90165"/>
      <c r="J90165"/>
    </row>
    <row r="90166" spans="9:10" x14ac:dyDescent="0.35">
      <c r="I90166"/>
      <c r="J90166"/>
    </row>
    <row r="90167" spans="9:10" x14ac:dyDescent="0.35">
      <c r="I90167"/>
      <c r="J90167"/>
    </row>
    <row r="90168" spans="9:10" x14ac:dyDescent="0.35">
      <c r="I90168"/>
      <c r="J90168"/>
    </row>
    <row r="90169" spans="9:10" x14ac:dyDescent="0.35">
      <c r="I90169"/>
      <c r="J90169"/>
    </row>
    <row r="90170" spans="9:10" x14ac:dyDescent="0.35">
      <c r="I90170"/>
      <c r="J90170"/>
    </row>
    <row r="90171" spans="9:10" x14ac:dyDescent="0.35">
      <c r="I90171"/>
      <c r="J90171"/>
    </row>
    <row r="90172" spans="9:10" x14ac:dyDescent="0.35">
      <c r="I90172"/>
      <c r="J90172"/>
    </row>
    <row r="90173" spans="9:10" x14ac:dyDescent="0.35">
      <c r="I90173"/>
      <c r="J90173"/>
    </row>
    <row r="90174" spans="9:10" x14ac:dyDescent="0.35">
      <c r="I90174"/>
      <c r="J90174"/>
    </row>
    <row r="90175" spans="9:10" x14ac:dyDescent="0.35">
      <c r="I90175"/>
      <c r="J90175"/>
    </row>
    <row r="90176" spans="9:10" x14ac:dyDescent="0.35">
      <c r="I90176"/>
      <c r="J90176"/>
    </row>
    <row r="90177" spans="9:10" x14ac:dyDescent="0.35">
      <c r="I90177"/>
      <c r="J90177"/>
    </row>
    <row r="90178" spans="9:10" x14ac:dyDescent="0.35">
      <c r="I90178"/>
      <c r="J90178"/>
    </row>
    <row r="90179" spans="9:10" x14ac:dyDescent="0.35">
      <c r="I90179"/>
      <c r="J90179"/>
    </row>
    <row r="90180" spans="9:10" x14ac:dyDescent="0.35">
      <c r="I90180"/>
      <c r="J90180"/>
    </row>
    <row r="90181" spans="9:10" x14ac:dyDescent="0.35">
      <c r="I90181"/>
      <c r="J90181"/>
    </row>
    <row r="90182" spans="9:10" x14ac:dyDescent="0.35">
      <c r="I90182"/>
      <c r="J90182"/>
    </row>
    <row r="90183" spans="9:10" x14ac:dyDescent="0.35">
      <c r="I90183"/>
      <c r="J90183"/>
    </row>
    <row r="90184" spans="9:10" x14ac:dyDescent="0.35">
      <c r="I90184"/>
      <c r="J90184"/>
    </row>
    <row r="90185" spans="9:10" x14ac:dyDescent="0.35">
      <c r="I90185"/>
      <c r="J90185"/>
    </row>
    <row r="90186" spans="9:10" x14ac:dyDescent="0.35">
      <c r="I90186"/>
      <c r="J90186"/>
    </row>
    <row r="90187" spans="9:10" x14ac:dyDescent="0.35">
      <c r="I90187"/>
      <c r="J90187"/>
    </row>
    <row r="90188" spans="9:10" x14ac:dyDescent="0.35">
      <c r="I90188"/>
      <c r="J90188"/>
    </row>
    <row r="90189" spans="9:10" x14ac:dyDescent="0.35">
      <c r="I90189"/>
      <c r="J90189"/>
    </row>
    <row r="90190" spans="9:10" x14ac:dyDescent="0.35">
      <c r="I90190"/>
      <c r="J90190"/>
    </row>
    <row r="90191" spans="9:10" x14ac:dyDescent="0.35">
      <c r="I90191"/>
      <c r="J90191"/>
    </row>
    <row r="90192" spans="9:10" x14ac:dyDescent="0.35">
      <c r="I90192"/>
      <c r="J90192"/>
    </row>
    <row r="90193" spans="9:10" x14ac:dyDescent="0.35">
      <c r="I90193"/>
      <c r="J90193"/>
    </row>
    <row r="90194" spans="9:10" x14ac:dyDescent="0.35">
      <c r="I90194"/>
      <c r="J90194"/>
    </row>
    <row r="90195" spans="9:10" x14ac:dyDescent="0.35">
      <c r="I90195"/>
      <c r="J90195"/>
    </row>
    <row r="90196" spans="9:10" x14ac:dyDescent="0.35">
      <c r="I90196"/>
      <c r="J90196"/>
    </row>
    <row r="90197" spans="9:10" x14ac:dyDescent="0.35">
      <c r="I90197"/>
      <c r="J90197"/>
    </row>
    <row r="90198" spans="9:10" x14ac:dyDescent="0.35">
      <c r="I90198"/>
      <c r="J90198"/>
    </row>
    <row r="90199" spans="9:10" x14ac:dyDescent="0.35">
      <c r="I90199"/>
      <c r="J90199"/>
    </row>
    <row r="90200" spans="9:10" x14ac:dyDescent="0.35">
      <c r="I90200"/>
      <c r="J90200"/>
    </row>
    <row r="90201" spans="9:10" x14ac:dyDescent="0.35">
      <c r="I90201"/>
      <c r="J90201"/>
    </row>
    <row r="90202" spans="9:10" x14ac:dyDescent="0.35">
      <c r="I90202"/>
      <c r="J90202"/>
    </row>
    <row r="90203" spans="9:10" x14ac:dyDescent="0.35">
      <c r="I90203"/>
      <c r="J90203"/>
    </row>
    <row r="90204" spans="9:10" x14ac:dyDescent="0.35">
      <c r="I90204"/>
      <c r="J90204"/>
    </row>
    <row r="90205" spans="9:10" x14ac:dyDescent="0.35">
      <c r="I90205"/>
      <c r="J90205"/>
    </row>
    <row r="90206" spans="9:10" x14ac:dyDescent="0.35">
      <c r="I90206"/>
      <c r="J90206"/>
    </row>
    <row r="90207" spans="9:10" x14ac:dyDescent="0.35">
      <c r="I90207"/>
      <c r="J90207"/>
    </row>
    <row r="90208" spans="9:10" x14ac:dyDescent="0.35">
      <c r="I90208"/>
      <c r="J90208"/>
    </row>
    <row r="90209" spans="9:10" x14ac:dyDescent="0.35">
      <c r="I90209"/>
      <c r="J90209"/>
    </row>
    <row r="90210" spans="9:10" x14ac:dyDescent="0.35">
      <c r="I90210"/>
      <c r="J90210"/>
    </row>
    <row r="90211" spans="9:10" x14ac:dyDescent="0.35">
      <c r="I90211"/>
      <c r="J90211"/>
    </row>
    <row r="90212" spans="9:10" x14ac:dyDescent="0.35">
      <c r="I90212"/>
      <c r="J90212"/>
    </row>
    <row r="90213" spans="9:10" x14ac:dyDescent="0.35">
      <c r="I90213"/>
      <c r="J90213"/>
    </row>
    <row r="90214" spans="9:10" x14ac:dyDescent="0.35">
      <c r="I90214"/>
      <c r="J90214"/>
    </row>
    <row r="90215" spans="9:10" x14ac:dyDescent="0.35">
      <c r="I90215"/>
      <c r="J90215"/>
    </row>
    <row r="90216" spans="9:10" x14ac:dyDescent="0.35">
      <c r="I90216"/>
      <c r="J90216"/>
    </row>
    <row r="90217" spans="9:10" x14ac:dyDescent="0.35">
      <c r="I90217"/>
      <c r="J90217"/>
    </row>
    <row r="90218" spans="9:10" x14ac:dyDescent="0.35">
      <c r="I90218"/>
      <c r="J90218"/>
    </row>
    <row r="90219" spans="9:10" x14ac:dyDescent="0.35">
      <c r="I90219"/>
      <c r="J90219"/>
    </row>
    <row r="90220" spans="9:10" x14ac:dyDescent="0.35">
      <c r="I90220"/>
      <c r="J90220"/>
    </row>
    <row r="90221" spans="9:10" x14ac:dyDescent="0.35">
      <c r="I90221"/>
      <c r="J90221"/>
    </row>
    <row r="90222" spans="9:10" x14ac:dyDescent="0.35">
      <c r="I90222"/>
      <c r="J90222"/>
    </row>
    <row r="90223" spans="9:10" x14ac:dyDescent="0.35">
      <c r="I90223"/>
      <c r="J90223"/>
    </row>
    <row r="90224" spans="9:10" x14ac:dyDescent="0.35">
      <c r="I90224"/>
      <c r="J90224"/>
    </row>
    <row r="90225" spans="9:10" x14ac:dyDescent="0.35">
      <c r="I90225"/>
      <c r="J90225"/>
    </row>
    <row r="90226" spans="9:10" x14ac:dyDescent="0.35">
      <c r="I90226"/>
      <c r="J90226"/>
    </row>
    <row r="90227" spans="9:10" x14ac:dyDescent="0.35">
      <c r="I90227"/>
      <c r="J90227"/>
    </row>
    <row r="90228" spans="9:10" x14ac:dyDescent="0.35">
      <c r="I90228"/>
      <c r="J90228"/>
    </row>
    <row r="90229" spans="9:10" x14ac:dyDescent="0.35">
      <c r="I90229"/>
      <c r="J90229"/>
    </row>
    <row r="90230" spans="9:10" x14ac:dyDescent="0.35">
      <c r="I90230"/>
      <c r="J90230"/>
    </row>
    <row r="90231" spans="9:10" x14ac:dyDescent="0.35">
      <c r="I90231"/>
      <c r="J90231"/>
    </row>
    <row r="90232" spans="9:10" x14ac:dyDescent="0.35">
      <c r="I90232"/>
      <c r="J90232"/>
    </row>
    <row r="90233" spans="9:10" x14ac:dyDescent="0.35">
      <c r="I90233"/>
      <c r="J90233"/>
    </row>
    <row r="90234" spans="9:10" x14ac:dyDescent="0.35">
      <c r="I90234"/>
      <c r="J90234"/>
    </row>
    <row r="90235" spans="9:10" x14ac:dyDescent="0.35">
      <c r="I90235"/>
      <c r="J90235"/>
    </row>
    <row r="90236" spans="9:10" x14ac:dyDescent="0.35">
      <c r="I90236"/>
      <c r="J90236"/>
    </row>
    <row r="90237" spans="9:10" x14ac:dyDescent="0.35">
      <c r="I90237"/>
      <c r="J90237"/>
    </row>
    <row r="90238" spans="9:10" x14ac:dyDescent="0.35">
      <c r="I90238"/>
      <c r="J90238"/>
    </row>
    <row r="90239" spans="9:10" x14ac:dyDescent="0.35">
      <c r="I90239"/>
      <c r="J90239"/>
    </row>
    <row r="90240" spans="9:10" x14ac:dyDescent="0.35">
      <c r="I90240"/>
      <c r="J90240"/>
    </row>
    <row r="90241" spans="9:10" x14ac:dyDescent="0.35">
      <c r="I90241"/>
      <c r="J90241"/>
    </row>
    <row r="90242" spans="9:10" x14ac:dyDescent="0.35">
      <c r="I90242"/>
      <c r="J90242"/>
    </row>
    <row r="90243" spans="9:10" x14ac:dyDescent="0.35">
      <c r="I90243"/>
      <c r="J90243"/>
    </row>
    <row r="90244" spans="9:10" x14ac:dyDescent="0.35">
      <c r="I90244"/>
      <c r="J90244"/>
    </row>
    <row r="90245" spans="9:10" x14ac:dyDescent="0.35">
      <c r="I90245"/>
      <c r="J90245"/>
    </row>
    <row r="90246" spans="9:10" x14ac:dyDescent="0.35">
      <c r="I90246"/>
      <c r="J90246"/>
    </row>
    <row r="90247" spans="9:10" x14ac:dyDescent="0.35">
      <c r="I90247"/>
      <c r="J90247"/>
    </row>
    <row r="90248" spans="9:10" x14ac:dyDescent="0.35">
      <c r="I90248"/>
      <c r="J90248"/>
    </row>
    <row r="90249" spans="9:10" x14ac:dyDescent="0.35">
      <c r="I90249"/>
      <c r="J90249"/>
    </row>
    <row r="90250" spans="9:10" x14ac:dyDescent="0.35">
      <c r="I90250"/>
      <c r="J90250"/>
    </row>
    <row r="90251" spans="9:10" x14ac:dyDescent="0.35">
      <c r="I90251"/>
      <c r="J90251"/>
    </row>
    <row r="90252" spans="9:10" x14ac:dyDescent="0.35">
      <c r="I90252"/>
      <c r="J90252"/>
    </row>
    <row r="90253" spans="9:10" x14ac:dyDescent="0.35">
      <c r="I90253"/>
      <c r="J90253"/>
    </row>
    <row r="90254" spans="9:10" x14ac:dyDescent="0.35">
      <c r="I90254"/>
      <c r="J90254"/>
    </row>
    <row r="90255" spans="9:10" x14ac:dyDescent="0.35">
      <c r="I90255"/>
      <c r="J90255"/>
    </row>
    <row r="90256" spans="9:10" x14ac:dyDescent="0.35">
      <c r="I90256"/>
      <c r="J90256"/>
    </row>
    <row r="90257" spans="9:10" x14ac:dyDescent="0.35">
      <c r="I90257"/>
      <c r="J90257"/>
    </row>
    <row r="90258" spans="9:10" x14ac:dyDescent="0.35">
      <c r="I90258"/>
      <c r="J90258"/>
    </row>
    <row r="90259" spans="9:10" x14ac:dyDescent="0.35">
      <c r="I90259"/>
      <c r="J90259"/>
    </row>
    <row r="90260" spans="9:10" x14ac:dyDescent="0.35">
      <c r="I90260"/>
      <c r="J90260"/>
    </row>
    <row r="90261" spans="9:10" x14ac:dyDescent="0.35">
      <c r="I90261"/>
      <c r="J90261"/>
    </row>
    <row r="90262" spans="9:10" x14ac:dyDescent="0.35">
      <c r="I90262"/>
      <c r="J90262"/>
    </row>
    <row r="90263" spans="9:10" x14ac:dyDescent="0.35">
      <c r="I90263"/>
      <c r="J90263"/>
    </row>
    <row r="90264" spans="9:10" x14ac:dyDescent="0.35">
      <c r="I90264"/>
      <c r="J90264"/>
    </row>
    <row r="90265" spans="9:10" x14ac:dyDescent="0.35">
      <c r="I90265"/>
      <c r="J90265"/>
    </row>
    <row r="90266" spans="9:10" x14ac:dyDescent="0.35">
      <c r="I90266"/>
      <c r="J90266"/>
    </row>
    <row r="90267" spans="9:10" x14ac:dyDescent="0.35">
      <c r="I90267"/>
      <c r="J90267"/>
    </row>
    <row r="90268" spans="9:10" x14ac:dyDescent="0.35">
      <c r="I90268"/>
      <c r="J90268"/>
    </row>
    <row r="90269" spans="9:10" x14ac:dyDescent="0.35">
      <c r="I90269"/>
      <c r="J90269"/>
    </row>
    <row r="90270" spans="9:10" x14ac:dyDescent="0.35">
      <c r="I90270"/>
      <c r="J90270"/>
    </row>
    <row r="90271" spans="9:10" x14ac:dyDescent="0.35">
      <c r="I90271"/>
      <c r="J90271"/>
    </row>
    <row r="90272" spans="9:10" x14ac:dyDescent="0.35">
      <c r="I90272"/>
      <c r="J90272"/>
    </row>
    <row r="90273" spans="9:10" x14ac:dyDescent="0.35">
      <c r="I90273"/>
      <c r="J90273"/>
    </row>
    <row r="90274" spans="9:10" x14ac:dyDescent="0.35">
      <c r="I90274"/>
      <c r="J90274"/>
    </row>
    <row r="90275" spans="9:10" x14ac:dyDescent="0.35">
      <c r="I90275"/>
      <c r="J90275"/>
    </row>
    <row r="90276" spans="9:10" x14ac:dyDescent="0.35">
      <c r="I90276"/>
      <c r="J90276"/>
    </row>
    <row r="90277" spans="9:10" x14ac:dyDescent="0.35">
      <c r="I90277"/>
      <c r="J90277"/>
    </row>
    <row r="90278" spans="9:10" x14ac:dyDescent="0.35">
      <c r="I90278"/>
      <c r="J90278"/>
    </row>
    <row r="90279" spans="9:10" x14ac:dyDescent="0.35">
      <c r="I90279"/>
      <c r="J90279"/>
    </row>
    <row r="90280" spans="9:10" x14ac:dyDescent="0.35">
      <c r="I90280"/>
      <c r="J90280"/>
    </row>
    <row r="90281" spans="9:10" x14ac:dyDescent="0.35">
      <c r="I90281"/>
      <c r="J90281"/>
    </row>
    <row r="90282" spans="9:10" x14ac:dyDescent="0.35">
      <c r="I90282"/>
      <c r="J90282"/>
    </row>
    <row r="90283" spans="9:10" x14ac:dyDescent="0.35">
      <c r="I90283"/>
      <c r="J90283"/>
    </row>
    <row r="90284" spans="9:10" x14ac:dyDescent="0.35">
      <c r="I90284"/>
      <c r="J90284"/>
    </row>
    <row r="90285" spans="9:10" x14ac:dyDescent="0.35">
      <c r="I90285"/>
      <c r="J90285"/>
    </row>
    <row r="90286" spans="9:10" x14ac:dyDescent="0.35">
      <c r="I90286"/>
      <c r="J90286"/>
    </row>
    <row r="90287" spans="9:10" x14ac:dyDescent="0.35">
      <c r="I90287"/>
      <c r="J90287"/>
    </row>
    <row r="90288" spans="9:10" x14ac:dyDescent="0.35">
      <c r="I90288"/>
      <c r="J90288"/>
    </row>
    <row r="90289" spans="9:10" x14ac:dyDescent="0.35">
      <c r="I90289"/>
      <c r="J90289"/>
    </row>
    <row r="90290" spans="9:10" x14ac:dyDescent="0.35">
      <c r="I90290"/>
      <c r="J90290"/>
    </row>
    <row r="90291" spans="9:10" x14ac:dyDescent="0.35">
      <c r="I90291"/>
      <c r="J90291"/>
    </row>
    <row r="90292" spans="9:10" x14ac:dyDescent="0.35">
      <c r="I90292"/>
      <c r="J90292"/>
    </row>
    <row r="90293" spans="9:10" x14ac:dyDescent="0.35">
      <c r="I90293"/>
      <c r="J90293"/>
    </row>
    <row r="90294" spans="9:10" x14ac:dyDescent="0.35">
      <c r="I90294"/>
      <c r="J90294"/>
    </row>
    <row r="90295" spans="9:10" x14ac:dyDescent="0.35">
      <c r="I90295"/>
      <c r="J90295"/>
    </row>
    <row r="90296" spans="9:10" x14ac:dyDescent="0.35">
      <c r="I90296"/>
      <c r="J90296"/>
    </row>
    <row r="90297" spans="9:10" x14ac:dyDescent="0.35">
      <c r="I90297"/>
      <c r="J90297"/>
    </row>
    <row r="90298" spans="9:10" x14ac:dyDescent="0.35">
      <c r="I90298"/>
      <c r="J90298"/>
    </row>
    <row r="90299" spans="9:10" x14ac:dyDescent="0.35">
      <c r="I90299"/>
      <c r="J90299"/>
    </row>
    <row r="90300" spans="9:10" x14ac:dyDescent="0.35">
      <c r="I90300"/>
      <c r="J90300"/>
    </row>
    <row r="90301" spans="9:10" x14ac:dyDescent="0.35">
      <c r="I90301"/>
      <c r="J90301"/>
    </row>
    <row r="90302" spans="9:10" x14ac:dyDescent="0.35">
      <c r="I90302"/>
      <c r="J90302"/>
    </row>
    <row r="90303" spans="9:10" x14ac:dyDescent="0.35">
      <c r="I90303"/>
      <c r="J90303"/>
    </row>
    <row r="90304" spans="9:10" x14ac:dyDescent="0.35">
      <c r="I90304"/>
      <c r="J90304"/>
    </row>
    <row r="90305" spans="9:10" x14ac:dyDescent="0.35">
      <c r="I90305"/>
      <c r="J90305"/>
    </row>
    <row r="90306" spans="9:10" x14ac:dyDescent="0.35">
      <c r="I90306"/>
      <c r="J90306"/>
    </row>
    <row r="90307" spans="9:10" x14ac:dyDescent="0.35">
      <c r="I90307"/>
      <c r="J90307"/>
    </row>
    <row r="90308" spans="9:10" x14ac:dyDescent="0.35">
      <c r="I90308"/>
      <c r="J90308"/>
    </row>
    <row r="90309" spans="9:10" x14ac:dyDescent="0.35">
      <c r="I90309"/>
      <c r="J90309"/>
    </row>
    <row r="90310" spans="9:10" x14ac:dyDescent="0.35">
      <c r="I90310"/>
      <c r="J90310"/>
    </row>
    <row r="90311" spans="9:10" x14ac:dyDescent="0.35">
      <c r="I90311"/>
      <c r="J90311"/>
    </row>
    <row r="90312" spans="9:10" x14ac:dyDescent="0.35">
      <c r="I90312"/>
      <c r="J90312"/>
    </row>
    <row r="90313" spans="9:10" x14ac:dyDescent="0.35">
      <c r="I90313"/>
      <c r="J90313"/>
    </row>
    <row r="90314" spans="9:10" x14ac:dyDescent="0.35">
      <c r="I90314"/>
      <c r="J90314"/>
    </row>
    <row r="90315" spans="9:10" x14ac:dyDescent="0.35">
      <c r="I90315"/>
      <c r="J90315"/>
    </row>
    <row r="90316" spans="9:10" x14ac:dyDescent="0.35">
      <c r="I90316"/>
      <c r="J90316"/>
    </row>
    <row r="90317" spans="9:10" x14ac:dyDescent="0.35">
      <c r="I90317"/>
      <c r="J90317"/>
    </row>
    <row r="90318" spans="9:10" x14ac:dyDescent="0.35">
      <c r="I90318"/>
      <c r="J90318"/>
    </row>
    <row r="90319" spans="9:10" x14ac:dyDescent="0.35">
      <c r="I90319"/>
      <c r="J90319"/>
    </row>
    <row r="90320" spans="9:10" x14ac:dyDescent="0.35">
      <c r="I90320"/>
      <c r="J90320"/>
    </row>
    <row r="90321" spans="9:10" x14ac:dyDescent="0.35">
      <c r="I90321"/>
      <c r="J90321"/>
    </row>
    <row r="90322" spans="9:10" x14ac:dyDescent="0.35">
      <c r="I90322"/>
      <c r="J90322"/>
    </row>
    <row r="90323" spans="9:10" x14ac:dyDescent="0.35">
      <c r="I90323"/>
      <c r="J90323"/>
    </row>
    <row r="90324" spans="9:10" x14ac:dyDescent="0.35">
      <c r="I90324"/>
      <c r="J90324"/>
    </row>
    <row r="90325" spans="9:10" x14ac:dyDescent="0.35">
      <c r="I90325"/>
      <c r="J90325"/>
    </row>
    <row r="90326" spans="9:10" x14ac:dyDescent="0.35">
      <c r="I90326"/>
      <c r="J90326"/>
    </row>
    <row r="90327" spans="9:10" x14ac:dyDescent="0.35">
      <c r="I90327"/>
      <c r="J90327"/>
    </row>
    <row r="90328" spans="9:10" x14ac:dyDescent="0.35">
      <c r="I90328"/>
      <c r="J90328"/>
    </row>
    <row r="90329" spans="9:10" x14ac:dyDescent="0.35">
      <c r="I90329"/>
      <c r="J90329"/>
    </row>
    <row r="90330" spans="9:10" x14ac:dyDescent="0.35">
      <c r="I90330"/>
      <c r="J90330"/>
    </row>
    <row r="90331" spans="9:10" x14ac:dyDescent="0.35">
      <c r="I90331"/>
      <c r="J90331"/>
    </row>
    <row r="90332" spans="9:10" x14ac:dyDescent="0.35">
      <c r="I90332"/>
      <c r="J90332"/>
    </row>
    <row r="90333" spans="9:10" x14ac:dyDescent="0.35">
      <c r="I90333"/>
      <c r="J90333"/>
    </row>
    <row r="90334" spans="9:10" x14ac:dyDescent="0.35">
      <c r="I90334"/>
      <c r="J90334"/>
    </row>
    <row r="90335" spans="9:10" x14ac:dyDescent="0.35">
      <c r="I90335"/>
      <c r="J90335"/>
    </row>
    <row r="90336" spans="9:10" x14ac:dyDescent="0.35">
      <c r="I90336"/>
      <c r="J90336"/>
    </row>
    <row r="90337" spans="9:10" x14ac:dyDescent="0.35">
      <c r="I90337"/>
      <c r="J90337"/>
    </row>
    <row r="90338" spans="9:10" x14ac:dyDescent="0.35">
      <c r="I90338"/>
      <c r="J90338"/>
    </row>
    <row r="90339" spans="9:10" x14ac:dyDescent="0.35">
      <c r="I90339"/>
      <c r="J90339"/>
    </row>
    <row r="90340" spans="9:10" x14ac:dyDescent="0.35">
      <c r="I90340"/>
      <c r="J90340"/>
    </row>
    <row r="90341" spans="9:10" x14ac:dyDescent="0.35">
      <c r="I90341"/>
      <c r="J90341"/>
    </row>
    <row r="90342" spans="9:10" x14ac:dyDescent="0.35">
      <c r="I90342"/>
      <c r="J90342"/>
    </row>
    <row r="90343" spans="9:10" x14ac:dyDescent="0.35">
      <c r="I90343"/>
      <c r="J90343"/>
    </row>
    <row r="90344" spans="9:10" x14ac:dyDescent="0.35">
      <c r="I90344"/>
      <c r="J90344"/>
    </row>
    <row r="90345" spans="9:10" x14ac:dyDescent="0.35">
      <c r="I90345"/>
      <c r="J90345"/>
    </row>
    <row r="90346" spans="9:10" x14ac:dyDescent="0.35">
      <c r="I90346"/>
      <c r="J90346"/>
    </row>
    <row r="90347" spans="9:10" x14ac:dyDescent="0.35">
      <c r="I90347"/>
      <c r="J90347"/>
    </row>
    <row r="90348" spans="9:10" x14ac:dyDescent="0.35">
      <c r="I90348"/>
      <c r="J90348"/>
    </row>
    <row r="90349" spans="9:10" x14ac:dyDescent="0.35">
      <c r="I90349"/>
      <c r="J90349"/>
    </row>
    <row r="90350" spans="9:10" x14ac:dyDescent="0.35">
      <c r="I90350"/>
      <c r="J90350"/>
    </row>
    <row r="90351" spans="9:10" x14ac:dyDescent="0.35">
      <c r="I90351"/>
      <c r="J90351"/>
    </row>
    <row r="90352" spans="9:10" x14ac:dyDescent="0.35">
      <c r="I90352"/>
      <c r="J90352"/>
    </row>
    <row r="90353" spans="9:10" x14ac:dyDescent="0.35">
      <c r="I90353"/>
      <c r="J90353"/>
    </row>
    <row r="90354" spans="9:10" x14ac:dyDescent="0.35">
      <c r="I90354"/>
      <c r="J90354"/>
    </row>
    <row r="90355" spans="9:10" x14ac:dyDescent="0.35">
      <c r="I90355"/>
      <c r="J90355"/>
    </row>
    <row r="90356" spans="9:10" x14ac:dyDescent="0.35">
      <c r="I90356"/>
      <c r="J90356"/>
    </row>
    <row r="90357" spans="9:10" x14ac:dyDescent="0.35">
      <c r="I90357"/>
      <c r="J90357"/>
    </row>
    <row r="90358" spans="9:10" x14ac:dyDescent="0.35">
      <c r="I90358"/>
      <c r="J90358"/>
    </row>
    <row r="90359" spans="9:10" x14ac:dyDescent="0.35">
      <c r="I90359"/>
      <c r="J90359"/>
    </row>
    <row r="90360" spans="9:10" x14ac:dyDescent="0.35">
      <c r="I90360"/>
      <c r="J90360"/>
    </row>
    <row r="90361" spans="9:10" x14ac:dyDescent="0.35">
      <c r="I90361"/>
      <c r="J90361"/>
    </row>
    <row r="90362" spans="9:10" x14ac:dyDescent="0.35">
      <c r="I90362"/>
      <c r="J90362"/>
    </row>
    <row r="90363" spans="9:10" x14ac:dyDescent="0.35">
      <c r="I90363"/>
      <c r="J90363"/>
    </row>
    <row r="90364" spans="9:10" x14ac:dyDescent="0.35">
      <c r="I90364"/>
      <c r="J90364"/>
    </row>
    <row r="90365" spans="9:10" x14ac:dyDescent="0.35">
      <c r="I90365"/>
      <c r="J90365"/>
    </row>
    <row r="90366" spans="9:10" x14ac:dyDescent="0.35">
      <c r="I90366"/>
      <c r="J90366"/>
    </row>
    <row r="90367" spans="9:10" x14ac:dyDescent="0.35">
      <c r="I90367"/>
      <c r="J90367"/>
    </row>
    <row r="90368" spans="9:10" x14ac:dyDescent="0.35">
      <c r="I90368"/>
      <c r="J90368"/>
    </row>
    <row r="90369" spans="9:10" x14ac:dyDescent="0.35">
      <c r="I90369"/>
      <c r="J90369"/>
    </row>
    <row r="90370" spans="9:10" x14ac:dyDescent="0.35">
      <c r="I90370"/>
      <c r="J90370"/>
    </row>
    <row r="90371" spans="9:10" x14ac:dyDescent="0.35">
      <c r="I90371"/>
      <c r="J90371"/>
    </row>
    <row r="90372" spans="9:10" x14ac:dyDescent="0.35">
      <c r="I90372"/>
      <c r="J90372"/>
    </row>
    <row r="90373" spans="9:10" x14ac:dyDescent="0.35">
      <c r="I90373"/>
      <c r="J90373"/>
    </row>
    <row r="90374" spans="9:10" x14ac:dyDescent="0.35">
      <c r="I90374"/>
      <c r="J90374"/>
    </row>
    <row r="90375" spans="9:10" x14ac:dyDescent="0.35">
      <c r="I90375"/>
      <c r="J90375"/>
    </row>
    <row r="90376" spans="9:10" x14ac:dyDescent="0.35">
      <c r="I90376"/>
      <c r="J90376"/>
    </row>
    <row r="90377" spans="9:10" x14ac:dyDescent="0.35">
      <c r="I90377"/>
      <c r="J90377"/>
    </row>
    <row r="90378" spans="9:10" x14ac:dyDescent="0.35">
      <c r="I90378"/>
      <c r="J90378"/>
    </row>
    <row r="90379" spans="9:10" x14ac:dyDescent="0.35">
      <c r="I90379"/>
      <c r="J90379"/>
    </row>
    <row r="90380" spans="9:10" x14ac:dyDescent="0.35">
      <c r="I90380"/>
      <c r="J90380"/>
    </row>
    <row r="90381" spans="9:10" x14ac:dyDescent="0.35">
      <c r="I90381"/>
      <c r="J90381"/>
    </row>
    <row r="90382" spans="9:10" x14ac:dyDescent="0.35">
      <c r="I90382"/>
      <c r="J90382"/>
    </row>
    <row r="90383" spans="9:10" x14ac:dyDescent="0.35">
      <c r="I90383"/>
      <c r="J90383"/>
    </row>
    <row r="90384" spans="9:10" x14ac:dyDescent="0.35">
      <c r="I90384"/>
      <c r="J90384"/>
    </row>
    <row r="90385" spans="9:10" x14ac:dyDescent="0.35">
      <c r="I90385"/>
      <c r="J90385"/>
    </row>
    <row r="90386" spans="9:10" x14ac:dyDescent="0.35">
      <c r="I90386"/>
      <c r="J90386"/>
    </row>
    <row r="90387" spans="9:10" x14ac:dyDescent="0.35">
      <c r="I90387"/>
      <c r="J90387"/>
    </row>
    <row r="90388" spans="9:10" x14ac:dyDescent="0.35">
      <c r="I90388"/>
      <c r="J90388"/>
    </row>
    <row r="90389" spans="9:10" x14ac:dyDescent="0.35">
      <c r="I90389"/>
      <c r="J90389"/>
    </row>
    <row r="90390" spans="9:10" x14ac:dyDescent="0.35">
      <c r="I90390"/>
      <c r="J90390"/>
    </row>
    <row r="90391" spans="9:10" x14ac:dyDescent="0.35">
      <c r="I90391"/>
      <c r="J90391"/>
    </row>
    <row r="90392" spans="9:10" x14ac:dyDescent="0.35">
      <c r="I90392"/>
      <c r="J90392"/>
    </row>
    <row r="90393" spans="9:10" x14ac:dyDescent="0.35">
      <c r="I90393"/>
      <c r="J90393"/>
    </row>
    <row r="90394" spans="9:10" x14ac:dyDescent="0.35">
      <c r="I90394"/>
      <c r="J90394"/>
    </row>
    <row r="90395" spans="9:10" x14ac:dyDescent="0.35">
      <c r="I90395"/>
      <c r="J90395"/>
    </row>
    <row r="90396" spans="9:10" x14ac:dyDescent="0.35">
      <c r="I90396"/>
      <c r="J90396"/>
    </row>
    <row r="90397" spans="9:10" x14ac:dyDescent="0.35">
      <c r="I90397"/>
      <c r="J90397"/>
    </row>
    <row r="90398" spans="9:10" x14ac:dyDescent="0.35">
      <c r="I90398"/>
      <c r="J90398"/>
    </row>
    <row r="90399" spans="9:10" x14ac:dyDescent="0.35">
      <c r="I90399"/>
      <c r="J90399"/>
    </row>
    <row r="90400" spans="9:10" x14ac:dyDescent="0.35">
      <c r="I90400"/>
      <c r="J90400"/>
    </row>
    <row r="90401" spans="9:10" x14ac:dyDescent="0.35">
      <c r="I90401"/>
      <c r="J90401"/>
    </row>
    <row r="90402" spans="9:10" x14ac:dyDescent="0.35">
      <c r="I90402"/>
      <c r="J90402"/>
    </row>
    <row r="90403" spans="9:10" x14ac:dyDescent="0.35">
      <c r="I90403"/>
      <c r="J90403"/>
    </row>
    <row r="90404" spans="9:10" x14ac:dyDescent="0.35">
      <c r="I90404"/>
      <c r="J90404"/>
    </row>
    <row r="90405" spans="9:10" x14ac:dyDescent="0.35">
      <c r="I90405"/>
      <c r="J90405"/>
    </row>
    <row r="90406" spans="9:10" x14ac:dyDescent="0.35">
      <c r="I90406"/>
      <c r="J90406"/>
    </row>
    <row r="90407" spans="9:10" x14ac:dyDescent="0.35">
      <c r="I90407"/>
      <c r="J90407"/>
    </row>
    <row r="90408" spans="9:10" x14ac:dyDescent="0.35">
      <c r="I90408"/>
      <c r="J90408"/>
    </row>
    <row r="90409" spans="9:10" x14ac:dyDescent="0.35">
      <c r="I90409"/>
      <c r="J90409"/>
    </row>
    <row r="90410" spans="9:10" x14ac:dyDescent="0.35">
      <c r="I90410"/>
      <c r="J90410"/>
    </row>
    <row r="90411" spans="9:10" x14ac:dyDescent="0.35">
      <c r="I90411"/>
      <c r="J90411"/>
    </row>
    <row r="90412" spans="9:10" x14ac:dyDescent="0.35">
      <c r="I90412"/>
      <c r="J90412"/>
    </row>
    <row r="90413" spans="9:10" x14ac:dyDescent="0.35">
      <c r="I90413"/>
      <c r="J90413"/>
    </row>
    <row r="90414" spans="9:10" x14ac:dyDescent="0.35">
      <c r="I90414"/>
      <c r="J90414"/>
    </row>
    <row r="90415" spans="9:10" x14ac:dyDescent="0.35">
      <c r="I90415"/>
      <c r="J90415"/>
    </row>
    <row r="90416" spans="9:10" x14ac:dyDescent="0.35">
      <c r="I90416"/>
      <c r="J90416"/>
    </row>
    <row r="90417" spans="9:10" x14ac:dyDescent="0.35">
      <c r="I90417"/>
      <c r="J90417"/>
    </row>
    <row r="90418" spans="9:10" x14ac:dyDescent="0.35">
      <c r="I90418"/>
      <c r="J90418"/>
    </row>
    <row r="90419" spans="9:10" x14ac:dyDescent="0.35">
      <c r="I90419"/>
      <c r="J90419"/>
    </row>
    <row r="90420" spans="9:10" x14ac:dyDescent="0.35">
      <c r="I90420"/>
      <c r="J90420"/>
    </row>
    <row r="90421" spans="9:10" x14ac:dyDescent="0.35">
      <c r="I90421"/>
      <c r="J90421"/>
    </row>
    <row r="90422" spans="9:10" x14ac:dyDescent="0.35">
      <c r="I90422"/>
      <c r="J90422"/>
    </row>
    <row r="90423" spans="9:10" x14ac:dyDescent="0.35">
      <c r="I90423"/>
      <c r="J90423"/>
    </row>
    <row r="90424" spans="9:10" x14ac:dyDescent="0.35">
      <c r="I90424"/>
      <c r="J90424"/>
    </row>
    <row r="90425" spans="9:10" x14ac:dyDescent="0.35">
      <c r="I90425"/>
      <c r="J90425"/>
    </row>
    <row r="90426" spans="9:10" x14ac:dyDescent="0.35">
      <c r="I90426"/>
      <c r="J90426"/>
    </row>
    <row r="90427" spans="9:10" x14ac:dyDescent="0.35">
      <c r="I90427"/>
      <c r="J90427"/>
    </row>
    <row r="90428" spans="9:10" x14ac:dyDescent="0.35">
      <c r="I90428"/>
      <c r="J90428"/>
    </row>
    <row r="90429" spans="9:10" x14ac:dyDescent="0.35">
      <c r="I90429"/>
      <c r="J90429"/>
    </row>
    <row r="90430" spans="9:10" x14ac:dyDescent="0.35">
      <c r="I90430"/>
      <c r="J90430"/>
    </row>
    <row r="90431" spans="9:10" x14ac:dyDescent="0.35">
      <c r="I90431"/>
      <c r="J90431"/>
    </row>
    <row r="90432" spans="9:10" x14ac:dyDescent="0.35">
      <c r="I90432"/>
      <c r="J90432"/>
    </row>
    <row r="90433" spans="9:10" x14ac:dyDescent="0.35">
      <c r="I90433"/>
      <c r="J90433"/>
    </row>
    <row r="90434" spans="9:10" x14ac:dyDescent="0.35">
      <c r="I90434"/>
      <c r="J90434"/>
    </row>
    <row r="90435" spans="9:10" x14ac:dyDescent="0.35">
      <c r="I90435"/>
      <c r="J90435"/>
    </row>
    <row r="90436" spans="9:10" x14ac:dyDescent="0.35">
      <c r="I90436"/>
      <c r="J90436"/>
    </row>
    <row r="90437" spans="9:10" x14ac:dyDescent="0.35">
      <c r="I90437"/>
      <c r="J90437"/>
    </row>
    <row r="90438" spans="9:10" x14ac:dyDescent="0.35">
      <c r="I90438"/>
      <c r="J90438"/>
    </row>
    <row r="90439" spans="9:10" x14ac:dyDescent="0.35">
      <c r="I90439"/>
      <c r="J90439"/>
    </row>
    <row r="90440" spans="9:10" x14ac:dyDescent="0.35">
      <c r="I90440"/>
      <c r="J90440"/>
    </row>
    <row r="90441" spans="9:10" x14ac:dyDescent="0.35">
      <c r="I90441"/>
      <c r="J90441"/>
    </row>
    <row r="90442" spans="9:10" x14ac:dyDescent="0.35">
      <c r="I90442"/>
      <c r="J90442"/>
    </row>
    <row r="90443" spans="9:10" x14ac:dyDescent="0.35">
      <c r="I90443"/>
      <c r="J90443"/>
    </row>
    <row r="90444" spans="9:10" x14ac:dyDescent="0.35">
      <c r="I90444"/>
      <c r="J90444"/>
    </row>
    <row r="90445" spans="9:10" x14ac:dyDescent="0.35">
      <c r="I90445"/>
      <c r="J90445"/>
    </row>
    <row r="90446" spans="9:10" x14ac:dyDescent="0.35">
      <c r="I90446"/>
      <c r="J90446"/>
    </row>
    <row r="90447" spans="9:10" x14ac:dyDescent="0.35">
      <c r="I90447"/>
      <c r="J90447"/>
    </row>
    <row r="90448" spans="9:10" x14ac:dyDescent="0.35">
      <c r="I90448"/>
      <c r="J90448"/>
    </row>
    <row r="90449" spans="9:10" x14ac:dyDescent="0.35">
      <c r="I90449"/>
      <c r="J90449"/>
    </row>
    <row r="90450" spans="9:10" x14ac:dyDescent="0.35">
      <c r="I90450"/>
      <c r="J90450"/>
    </row>
    <row r="90451" spans="9:10" x14ac:dyDescent="0.35">
      <c r="I90451"/>
      <c r="J90451"/>
    </row>
    <row r="90452" spans="9:10" x14ac:dyDescent="0.35">
      <c r="I90452"/>
      <c r="J90452"/>
    </row>
    <row r="90453" spans="9:10" x14ac:dyDescent="0.35">
      <c r="I90453"/>
      <c r="J90453"/>
    </row>
    <row r="90454" spans="9:10" x14ac:dyDescent="0.35">
      <c r="I90454"/>
      <c r="J90454"/>
    </row>
    <row r="90455" spans="9:10" x14ac:dyDescent="0.35">
      <c r="I90455"/>
      <c r="J90455"/>
    </row>
    <row r="90456" spans="9:10" x14ac:dyDescent="0.35">
      <c r="I90456"/>
      <c r="J90456"/>
    </row>
    <row r="90457" spans="9:10" x14ac:dyDescent="0.35">
      <c r="I90457"/>
      <c r="J90457"/>
    </row>
    <row r="90458" spans="9:10" x14ac:dyDescent="0.35">
      <c r="I90458"/>
      <c r="J90458"/>
    </row>
    <row r="90459" spans="9:10" x14ac:dyDescent="0.35">
      <c r="I90459"/>
      <c r="J90459"/>
    </row>
    <row r="90460" spans="9:10" x14ac:dyDescent="0.35">
      <c r="I90460"/>
      <c r="J90460"/>
    </row>
    <row r="90461" spans="9:10" x14ac:dyDescent="0.35">
      <c r="I90461"/>
      <c r="J90461"/>
    </row>
    <row r="90462" spans="9:10" x14ac:dyDescent="0.35">
      <c r="I90462"/>
      <c r="J90462"/>
    </row>
    <row r="90463" spans="9:10" x14ac:dyDescent="0.35">
      <c r="I90463"/>
      <c r="J90463"/>
    </row>
    <row r="90464" spans="9:10" x14ac:dyDescent="0.35">
      <c r="I90464"/>
      <c r="J90464"/>
    </row>
    <row r="90465" spans="9:10" x14ac:dyDescent="0.35">
      <c r="I90465"/>
      <c r="J90465"/>
    </row>
    <row r="90466" spans="9:10" x14ac:dyDescent="0.35">
      <c r="I90466"/>
      <c r="J90466"/>
    </row>
    <row r="90467" spans="9:10" x14ac:dyDescent="0.35">
      <c r="I90467"/>
      <c r="J90467"/>
    </row>
    <row r="90468" spans="9:10" x14ac:dyDescent="0.35">
      <c r="I90468"/>
      <c r="J90468"/>
    </row>
    <row r="90469" spans="9:10" x14ac:dyDescent="0.35">
      <c r="I90469"/>
      <c r="J90469"/>
    </row>
    <row r="90470" spans="9:10" x14ac:dyDescent="0.35">
      <c r="I90470"/>
      <c r="J90470"/>
    </row>
    <row r="90471" spans="9:10" x14ac:dyDescent="0.35">
      <c r="I90471"/>
      <c r="J90471"/>
    </row>
    <row r="90472" spans="9:10" x14ac:dyDescent="0.35">
      <c r="I90472"/>
      <c r="J90472"/>
    </row>
    <row r="90473" spans="9:10" x14ac:dyDescent="0.35">
      <c r="I90473"/>
      <c r="J90473"/>
    </row>
    <row r="90474" spans="9:10" x14ac:dyDescent="0.35">
      <c r="I90474"/>
      <c r="J90474"/>
    </row>
    <row r="90475" spans="9:10" x14ac:dyDescent="0.35">
      <c r="I90475"/>
      <c r="J90475"/>
    </row>
    <row r="90476" spans="9:10" x14ac:dyDescent="0.35">
      <c r="I90476"/>
      <c r="J90476"/>
    </row>
    <row r="90477" spans="9:10" x14ac:dyDescent="0.35">
      <c r="I90477"/>
      <c r="J90477"/>
    </row>
    <row r="90478" spans="9:10" x14ac:dyDescent="0.35">
      <c r="I90478"/>
      <c r="J90478"/>
    </row>
    <row r="90479" spans="9:10" x14ac:dyDescent="0.35">
      <c r="I90479"/>
      <c r="J90479"/>
    </row>
    <row r="90480" spans="9:10" x14ac:dyDescent="0.35">
      <c r="I90480"/>
      <c r="J90480"/>
    </row>
    <row r="90481" spans="9:10" x14ac:dyDescent="0.35">
      <c r="I90481"/>
      <c r="J90481"/>
    </row>
    <row r="90482" spans="9:10" x14ac:dyDescent="0.35">
      <c r="I90482"/>
      <c r="J90482"/>
    </row>
    <row r="90483" spans="9:10" x14ac:dyDescent="0.35">
      <c r="I90483"/>
      <c r="J90483"/>
    </row>
    <row r="90484" spans="9:10" x14ac:dyDescent="0.35">
      <c r="I90484"/>
      <c r="J90484"/>
    </row>
    <row r="90485" spans="9:10" x14ac:dyDescent="0.35">
      <c r="I90485"/>
      <c r="J90485"/>
    </row>
    <row r="90486" spans="9:10" x14ac:dyDescent="0.35">
      <c r="I90486"/>
      <c r="J90486"/>
    </row>
    <row r="90487" spans="9:10" x14ac:dyDescent="0.35">
      <c r="I90487"/>
      <c r="J90487"/>
    </row>
    <row r="90488" spans="9:10" x14ac:dyDescent="0.35">
      <c r="I90488"/>
      <c r="J90488"/>
    </row>
    <row r="90489" spans="9:10" x14ac:dyDescent="0.35">
      <c r="I90489"/>
      <c r="J90489"/>
    </row>
    <row r="90490" spans="9:10" x14ac:dyDescent="0.35">
      <c r="I90490"/>
      <c r="J90490"/>
    </row>
    <row r="90491" spans="9:10" x14ac:dyDescent="0.35">
      <c r="I90491"/>
      <c r="J90491"/>
    </row>
    <row r="90492" spans="9:10" x14ac:dyDescent="0.35">
      <c r="I90492"/>
      <c r="J90492"/>
    </row>
    <row r="90493" spans="9:10" x14ac:dyDescent="0.35">
      <c r="I90493"/>
      <c r="J90493"/>
    </row>
    <row r="90494" spans="9:10" x14ac:dyDescent="0.35">
      <c r="I90494"/>
      <c r="J90494"/>
    </row>
    <row r="90495" spans="9:10" x14ac:dyDescent="0.35">
      <c r="I90495"/>
      <c r="J90495"/>
    </row>
    <row r="90496" spans="9:10" x14ac:dyDescent="0.35">
      <c r="I90496"/>
      <c r="J90496"/>
    </row>
    <row r="90497" spans="9:10" x14ac:dyDescent="0.35">
      <c r="I90497"/>
      <c r="J90497"/>
    </row>
    <row r="90498" spans="9:10" x14ac:dyDescent="0.35">
      <c r="I90498"/>
      <c r="J90498"/>
    </row>
    <row r="90499" spans="9:10" x14ac:dyDescent="0.35">
      <c r="I90499"/>
      <c r="J90499"/>
    </row>
    <row r="90500" spans="9:10" x14ac:dyDescent="0.35">
      <c r="I90500"/>
      <c r="J90500"/>
    </row>
    <row r="90501" spans="9:10" x14ac:dyDescent="0.35">
      <c r="I90501"/>
      <c r="J90501"/>
    </row>
    <row r="90502" spans="9:10" x14ac:dyDescent="0.35">
      <c r="I90502"/>
      <c r="J90502"/>
    </row>
    <row r="90503" spans="9:10" x14ac:dyDescent="0.35">
      <c r="I90503"/>
      <c r="J90503"/>
    </row>
    <row r="90504" spans="9:10" x14ac:dyDescent="0.35">
      <c r="I90504"/>
      <c r="J90504"/>
    </row>
    <row r="90505" spans="9:10" x14ac:dyDescent="0.35">
      <c r="I90505"/>
      <c r="J90505"/>
    </row>
    <row r="90506" spans="9:10" x14ac:dyDescent="0.35">
      <c r="I90506"/>
      <c r="J90506"/>
    </row>
    <row r="90507" spans="9:10" x14ac:dyDescent="0.35">
      <c r="I90507"/>
      <c r="J90507"/>
    </row>
    <row r="90508" spans="9:10" x14ac:dyDescent="0.35">
      <c r="I90508"/>
      <c r="J90508"/>
    </row>
    <row r="90509" spans="9:10" x14ac:dyDescent="0.35">
      <c r="I90509"/>
      <c r="J90509"/>
    </row>
    <row r="90510" spans="9:10" x14ac:dyDescent="0.35">
      <c r="I90510"/>
      <c r="J90510"/>
    </row>
    <row r="90511" spans="9:10" x14ac:dyDescent="0.35">
      <c r="I90511"/>
      <c r="J90511"/>
    </row>
    <row r="90512" spans="9:10" x14ac:dyDescent="0.35">
      <c r="I90512"/>
      <c r="J90512"/>
    </row>
    <row r="90513" spans="9:10" x14ac:dyDescent="0.35">
      <c r="I90513"/>
      <c r="J90513"/>
    </row>
    <row r="90514" spans="9:10" x14ac:dyDescent="0.35">
      <c r="I90514"/>
      <c r="J90514"/>
    </row>
    <row r="90515" spans="9:10" x14ac:dyDescent="0.35">
      <c r="I90515"/>
      <c r="J90515"/>
    </row>
    <row r="90516" spans="9:10" x14ac:dyDescent="0.35">
      <c r="I90516"/>
      <c r="J90516"/>
    </row>
    <row r="90517" spans="9:10" x14ac:dyDescent="0.35">
      <c r="I90517"/>
      <c r="J90517"/>
    </row>
    <row r="90518" spans="9:10" x14ac:dyDescent="0.35">
      <c r="I90518"/>
      <c r="J90518"/>
    </row>
    <row r="90519" spans="9:10" x14ac:dyDescent="0.35">
      <c r="I90519"/>
      <c r="J90519"/>
    </row>
    <row r="90520" spans="9:10" x14ac:dyDescent="0.35">
      <c r="I90520"/>
      <c r="J90520"/>
    </row>
    <row r="90521" spans="9:10" x14ac:dyDescent="0.35">
      <c r="I90521"/>
      <c r="J90521"/>
    </row>
    <row r="90522" spans="9:10" x14ac:dyDescent="0.35">
      <c r="I90522"/>
      <c r="J90522"/>
    </row>
    <row r="90523" spans="9:10" x14ac:dyDescent="0.35">
      <c r="I90523"/>
      <c r="J90523"/>
    </row>
    <row r="90524" spans="9:10" x14ac:dyDescent="0.35">
      <c r="I90524"/>
      <c r="J90524"/>
    </row>
    <row r="90525" spans="9:10" x14ac:dyDescent="0.35">
      <c r="I90525"/>
      <c r="J90525"/>
    </row>
    <row r="90526" spans="9:10" x14ac:dyDescent="0.35">
      <c r="I90526"/>
      <c r="J90526"/>
    </row>
    <row r="90527" spans="9:10" x14ac:dyDescent="0.35">
      <c r="I90527"/>
      <c r="J90527"/>
    </row>
    <row r="90528" spans="9:10" x14ac:dyDescent="0.35">
      <c r="I90528"/>
      <c r="J90528"/>
    </row>
    <row r="90529" spans="9:10" x14ac:dyDescent="0.35">
      <c r="I90529"/>
      <c r="J90529"/>
    </row>
    <row r="90530" spans="9:10" x14ac:dyDescent="0.35">
      <c r="I90530"/>
      <c r="J90530"/>
    </row>
    <row r="90531" spans="9:10" x14ac:dyDescent="0.35">
      <c r="I90531"/>
      <c r="J90531"/>
    </row>
    <row r="90532" spans="9:10" x14ac:dyDescent="0.35">
      <c r="I90532"/>
      <c r="J90532"/>
    </row>
    <row r="90533" spans="9:10" x14ac:dyDescent="0.35">
      <c r="I90533"/>
      <c r="J90533"/>
    </row>
    <row r="90534" spans="9:10" x14ac:dyDescent="0.35">
      <c r="I90534"/>
      <c r="J90534"/>
    </row>
    <row r="90535" spans="9:10" x14ac:dyDescent="0.35">
      <c r="I90535"/>
      <c r="J90535"/>
    </row>
    <row r="90536" spans="9:10" x14ac:dyDescent="0.35">
      <c r="I90536"/>
      <c r="J90536"/>
    </row>
    <row r="90537" spans="9:10" x14ac:dyDescent="0.35">
      <c r="I90537"/>
      <c r="J90537"/>
    </row>
    <row r="90538" spans="9:10" x14ac:dyDescent="0.35">
      <c r="I90538"/>
      <c r="J90538"/>
    </row>
    <row r="90539" spans="9:10" x14ac:dyDescent="0.35">
      <c r="I90539"/>
      <c r="J90539"/>
    </row>
    <row r="90540" spans="9:10" x14ac:dyDescent="0.35">
      <c r="I90540"/>
      <c r="J90540"/>
    </row>
    <row r="90541" spans="9:10" x14ac:dyDescent="0.35">
      <c r="I90541"/>
      <c r="J90541"/>
    </row>
    <row r="90542" spans="9:10" x14ac:dyDescent="0.35">
      <c r="I90542"/>
      <c r="J90542"/>
    </row>
    <row r="90543" spans="9:10" x14ac:dyDescent="0.35">
      <c r="I90543"/>
      <c r="J90543"/>
    </row>
    <row r="90544" spans="9:10" x14ac:dyDescent="0.35">
      <c r="I90544"/>
      <c r="J90544"/>
    </row>
    <row r="90545" spans="9:10" x14ac:dyDescent="0.35">
      <c r="I90545"/>
      <c r="J90545"/>
    </row>
    <row r="90546" spans="9:10" x14ac:dyDescent="0.35">
      <c r="I90546"/>
      <c r="J90546"/>
    </row>
    <row r="90547" spans="9:10" x14ac:dyDescent="0.35">
      <c r="I90547"/>
      <c r="J90547"/>
    </row>
    <row r="90548" spans="9:10" x14ac:dyDescent="0.35">
      <c r="I90548"/>
      <c r="J90548"/>
    </row>
    <row r="90549" spans="9:10" x14ac:dyDescent="0.35">
      <c r="I90549"/>
      <c r="J90549"/>
    </row>
    <row r="90550" spans="9:10" x14ac:dyDescent="0.35">
      <c r="I90550"/>
      <c r="J90550"/>
    </row>
    <row r="90551" spans="9:10" x14ac:dyDescent="0.35">
      <c r="I90551"/>
      <c r="J90551"/>
    </row>
    <row r="90552" spans="9:10" x14ac:dyDescent="0.35">
      <c r="I90552"/>
      <c r="J90552"/>
    </row>
    <row r="90553" spans="9:10" x14ac:dyDescent="0.35">
      <c r="I90553"/>
      <c r="J90553"/>
    </row>
    <row r="90554" spans="9:10" x14ac:dyDescent="0.35">
      <c r="I90554"/>
      <c r="J90554"/>
    </row>
    <row r="90555" spans="9:10" x14ac:dyDescent="0.35">
      <c r="I90555"/>
      <c r="J90555"/>
    </row>
    <row r="90556" spans="9:10" x14ac:dyDescent="0.35">
      <c r="I90556"/>
      <c r="J90556"/>
    </row>
    <row r="90557" spans="9:10" x14ac:dyDescent="0.35">
      <c r="I90557"/>
      <c r="J90557"/>
    </row>
    <row r="90558" spans="9:10" x14ac:dyDescent="0.35">
      <c r="I90558"/>
      <c r="J90558"/>
    </row>
    <row r="90559" spans="9:10" x14ac:dyDescent="0.35">
      <c r="I90559"/>
      <c r="J90559"/>
    </row>
    <row r="90560" spans="9:10" x14ac:dyDescent="0.35">
      <c r="I90560"/>
      <c r="J90560"/>
    </row>
    <row r="90561" spans="9:10" x14ac:dyDescent="0.35">
      <c r="I90561"/>
      <c r="J90561"/>
    </row>
    <row r="90562" spans="9:10" x14ac:dyDescent="0.35">
      <c r="I90562"/>
      <c r="J90562"/>
    </row>
    <row r="90563" spans="9:10" x14ac:dyDescent="0.35">
      <c r="I90563"/>
      <c r="J90563"/>
    </row>
    <row r="90564" spans="9:10" x14ac:dyDescent="0.35">
      <c r="I90564"/>
      <c r="J90564"/>
    </row>
    <row r="90565" spans="9:10" x14ac:dyDescent="0.35">
      <c r="I90565"/>
      <c r="J90565"/>
    </row>
    <row r="90566" spans="9:10" x14ac:dyDescent="0.35">
      <c r="I90566"/>
      <c r="J90566"/>
    </row>
    <row r="90567" spans="9:10" x14ac:dyDescent="0.35">
      <c r="I90567"/>
      <c r="J90567"/>
    </row>
    <row r="90568" spans="9:10" x14ac:dyDescent="0.35">
      <c r="I90568"/>
      <c r="J90568"/>
    </row>
    <row r="90569" spans="9:10" x14ac:dyDescent="0.35">
      <c r="I90569"/>
      <c r="J90569"/>
    </row>
    <row r="90570" spans="9:10" x14ac:dyDescent="0.35">
      <c r="I90570"/>
      <c r="J90570"/>
    </row>
    <row r="90571" spans="9:10" x14ac:dyDescent="0.35">
      <c r="I90571"/>
      <c r="J90571"/>
    </row>
    <row r="90572" spans="9:10" x14ac:dyDescent="0.35">
      <c r="I90572"/>
      <c r="J90572"/>
    </row>
    <row r="90573" spans="9:10" x14ac:dyDescent="0.35">
      <c r="I90573"/>
      <c r="J90573"/>
    </row>
    <row r="90574" spans="9:10" x14ac:dyDescent="0.35">
      <c r="I90574"/>
      <c r="J90574"/>
    </row>
    <row r="90575" spans="9:10" x14ac:dyDescent="0.35">
      <c r="I90575"/>
      <c r="J90575"/>
    </row>
    <row r="90576" spans="9:10" x14ac:dyDescent="0.35">
      <c r="I90576"/>
      <c r="J90576"/>
    </row>
    <row r="90577" spans="9:10" x14ac:dyDescent="0.35">
      <c r="I90577"/>
      <c r="J90577"/>
    </row>
    <row r="90578" spans="9:10" x14ac:dyDescent="0.35">
      <c r="I90578"/>
      <c r="J90578"/>
    </row>
    <row r="90579" spans="9:10" x14ac:dyDescent="0.35">
      <c r="I90579"/>
      <c r="J90579"/>
    </row>
    <row r="90580" spans="9:10" x14ac:dyDescent="0.35">
      <c r="I90580"/>
      <c r="J90580"/>
    </row>
    <row r="90581" spans="9:10" x14ac:dyDescent="0.35">
      <c r="I90581"/>
      <c r="J90581"/>
    </row>
    <row r="90582" spans="9:10" x14ac:dyDescent="0.35">
      <c r="I90582"/>
      <c r="J90582"/>
    </row>
    <row r="90583" spans="9:10" x14ac:dyDescent="0.35">
      <c r="I90583"/>
      <c r="J90583"/>
    </row>
    <row r="90584" spans="9:10" x14ac:dyDescent="0.35">
      <c r="I90584"/>
      <c r="J90584"/>
    </row>
    <row r="90585" spans="9:10" x14ac:dyDescent="0.35">
      <c r="I90585"/>
      <c r="J90585"/>
    </row>
    <row r="90586" spans="9:10" x14ac:dyDescent="0.35">
      <c r="I90586"/>
      <c r="J90586"/>
    </row>
    <row r="90587" spans="9:10" x14ac:dyDescent="0.35">
      <c r="I90587"/>
      <c r="J90587"/>
    </row>
    <row r="90588" spans="9:10" x14ac:dyDescent="0.35">
      <c r="I90588"/>
      <c r="J90588"/>
    </row>
    <row r="90589" spans="9:10" x14ac:dyDescent="0.35">
      <c r="I90589"/>
      <c r="J90589"/>
    </row>
    <row r="90590" spans="9:10" x14ac:dyDescent="0.35">
      <c r="I90590"/>
      <c r="J90590"/>
    </row>
    <row r="90591" spans="9:10" x14ac:dyDescent="0.35">
      <c r="I90591"/>
      <c r="J90591"/>
    </row>
    <row r="90592" spans="9:10" x14ac:dyDescent="0.35">
      <c r="I90592"/>
      <c r="J90592"/>
    </row>
    <row r="90593" spans="9:10" x14ac:dyDescent="0.35">
      <c r="I90593"/>
      <c r="J90593"/>
    </row>
    <row r="90594" spans="9:10" x14ac:dyDescent="0.35">
      <c r="I90594"/>
      <c r="J90594"/>
    </row>
    <row r="90595" spans="9:10" x14ac:dyDescent="0.35">
      <c r="I90595"/>
      <c r="J90595"/>
    </row>
    <row r="90596" spans="9:10" x14ac:dyDescent="0.35">
      <c r="I90596"/>
      <c r="J90596"/>
    </row>
    <row r="90597" spans="9:10" x14ac:dyDescent="0.35">
      <c r="I90597"/>
      <c r="J90597"/>
    </row>
    <row r="90598" spans="9:10" x14ac:dyDescent="0.35">
      <c r="I90598"/>
      <c r="J90598"/>
    </row>
    <row r="90599" spans="9:10" x14ac:dyDescent="0.35">
      <c r="I90599"/>
      <c r="J90599"/>
    </row>
    <row r="90600" spans="9:10" x14ac:dyDescent="0.35">
      <c r="I90600"/>
      <c r="J90600"/>
    </row>
    <row r="90601" spans="9:10" x14ac:dyDescent="0.35">
      <c r="I90601"/>
      <c r="J90601"/>
    </row>
    <row r="90602" spans="9:10" x14ac:dyDescent="0.35">
      <c r="I90602"/>
      <c r="J90602"/>
    </row>
    <row r="90603" spans="9:10" x14ac:dyDescent="0.35">
      <c r="I90603"/>
      <c r="J90603"/>
    </row>
    <row r="90604" spans="9:10" x14ac:dyDescent="0.35">
      <c r="I90604"/>
      <c r="J90604"/>
    </row>
    <row r="90605" spans="9:10" x14ac:dyDescent="0.35">
      <c r="I90605"/>
      <c r="J90605"/>
    </row>
    <row r="90606" spans="9:10" x14ac:dyDescent="0.35">
      <c r="I90606"/>
      <c r="J90606"/>
    </row>
    <row r="90607" spans="9:10" x14ac:dyDescent="0.35">
      <c r="I90607"/>
      <c r="J90607"/>
    </row>
    <row r="90608" spans="9:10" x14ac:dyDescent="0.35">
      <c r="I90608"/>
      <c r="J90608"/>
    </row>
    <row r="90609" spans="9:10" x14ac:dyDescent="0.35">
      <c r="I90609"/>
      <c r="J90609"/>
    </row>
    <row r="90610" spans="9:10" x14ac:dyDescent="0.35">
      <c r="I90610"/>
      <c r="J90610"/>
    </row>
    <row r="90611" spans="9:10" x14ac:dyDescent="0.35">
      <c r="I90611"/>
      <c r="J90611"/>
    </row>
    <row r="90612" spans="9:10" x14ac:dyDescent="0.35">
      <c r="I90612"/>
      <c r="J90612"/>
    </row>
    <row r="90613" spans="9:10" x14ac:dyDescent="0.35">
      <c r="I90613"/>
      <c r="J90613"/>
    </row>
    <row r="90614" spans="9:10" x14ac:dyDescent="0.35">
      <c r="I90614"/>
      <c r="J90614"/>
    </row>
    <row r="90615" spans="9:10" x14ac:dyDescent="0.35">
      <c r="I90615"/>
      <c r="J90615"/>
    </row>
    <row r="90616" spans="9:10" x14ac:dyDescent="0.35">
      <c r="I90616"/>
      <c r="J90616"/>
    </row>
    <row r="90617" spans="9:10" x14ac:dyDescent="0.35">
      <c r="I90617"/>
      <c r="J90617"/>
    </row>
    <row r="90618" spans="9:10" x14ac:dyDescent="0.35">
      <c r="I90618"/>
      <c r="J90618"/>
    </row>
    <row r="90619" spans="9:10" x14ac:dyDescent="0.35">
      <c r="I90619"/>
      <c r="J90619"/>
    </row>
    <row r="90620" spans="9:10" x14ac:dyDescent="0.35">
      <c r="I90620"/>
      <c r="J90620"/>
    </row>
    <row r="90621" spans="9:10" x14ac:dyDescent="0.35">
      <c r="I90621"/>
      <c r="J90621"/>
    </row>
    <row r="90622" spans="9:10" x14ac:dyDescent="0.35">
      <c r="I90622"/>
      <c r="J90622"/>
    </row>
    <row r="90623" spans="9:10" x14ac:dyDescent="0.35">
      <c r="I90623"/>
      <c r="J90623"/>
    </row>
    <row r="90624" spans="9:10" x14ac:dyDescent="0.35">
      <c r="I90624"/>
      <c r="J90624"/>
    </row>
    <row r="90625" spans="9:10" x14ac:dyDescent="0.35">
      <c r="I90625"/>
      <c r="J90625"/>
    </row>
    <row r="90626" spans="9:10" x14ac:dyDescent="0.35">
      <c r="I90626"/>
      <c r="J90626"/>
    </row>
    <row r="90627" spans="9:10" x14ac:dyDescent="0.35">
      <c r="I90627"/>
      <c r="J90627"/>
    </row>
    <row r="90628" spans="9:10" x14ac:dyDescent="0.35">
      <c r="I90628"/>
      <c r="J90628"/>
    </row>
    <row r="90629" spans="9:10" x14ac:dyDescent="0.35">
      <c r="I90629"/>
      <c r="J90629"/>
    </row>
    <row r="90630" spans="9:10" x14ac:dyDescent="0.35">
      <c r="I90630"/>
      <c r="J90630"/>
    </row>
    <row r="90631" spans="9:10" x14ac:dyDescent="0.35">
      <c r="I90631"/>
      <c r="J90631"/>
    </row>
    <row r="90632" spans="9:10" x14ac:dyDescent="0.35">
      <c r="I90632"/>
      <c r="J90632"/>
    </row>
    <row r="90633" spans="9:10" x14ac:dyDescent="0.35">
      <c r="I90633"/>
      <c r="J90633"/>
    </row>
    <row r="90634" spans="9:10" x14ac:dyDescent="0.35">
      <c r="I90634"/>
      <c r="J90634"/>
    </row>
    <row r="90635" spans="9:10" x14ac:dyDescent="0.35">
      <c r="I90635"/>
      <c r="J90635"/>
    </row>
    <row r="90636" spans="9:10" x14ac:dyDescent="0.35">
      <c r="I90636"/>
      <c r="J90636"/>
    </row>
    <row r="90637" spans="9:10" x14ac:dyDescent="0.35">
      <c r="I90637"/>
      <c r="J90637"/>
    </row>
    <row r="90638" spans="9:10" x14ac:dyDescent="0.35">
      <c r="I90638"/>
      <c r="J90638"/>
    </row>
    <row r="90639" spans="9:10" x14ac:dyDescent="0.35">
      <c r="I90639"/>
      <c r="J90639"/>
    </row>
    <row r="90640" spans="9:10" x14ac:dyDescent="0.35">
      <c r="I90640"/>
      <c r="J90640"/>
    </row>
    <row r="90641" spans="9:10" x14ac:dyDescent="0.35">
      <c r="I90641"/>
      <c r="J90641"/>
    </row>
    <row r="90642" spans="9:10" x14ac:dyDescent="0.35">
      <c r="I90642"/>
      <c r="J90642"/>
    </row>
    <row r="90643" spans="9:10" x14ac:dyDescent="0.35">
      <c r="I90643"/>
      <c r="J90643"/>
    </row>
    <row r="90644" spans="9:10" x14ac:dyDescent="0.35">
      <c r="I90644"/>
      <c r="J90644"/>
    </row>
    <row r="90645" spans="9:10" x14ac:dyDescent="0.35">
      <c r="I90645"/>
      <c r="J90645"/>
    </row>
    <row r="90646" spans="9:10" x14ac:dyDescent="0.35">
      <c r="I90646"/>
      <c r="J90646"/>
    </row>
    <row r="90647" spans="9:10" x14ac:dyDescent="0.35">
      <c r="I90647"/>
      <c r="J90647"/>
    </row>
    <row r="90648" spans="9:10" x14ac:dyDescent="0.35">
      <c r="I90648"/>
      <c r="J90648"/>
    </row>
    <row r="90649" spans="9:10" x14ac:dyDescent="0.35">
      <c r="I90649"/>
      <c r="J90649"/>
    </row>
    <row r="90650" spans="9:10" x14ac:dyDescent="0.35">
      <c r="I90650"/>
      <c r="J90650"/>
    </row>
    <row r="90651" spans="9:10" x14ac:dyDescent="0.35">
      <c r="I90651"/>
      <c r="J90651"/>
    </row>
    <row r="90652" spans="9:10" x14ac:dyDescent="0.35">
      <c r="I90652"/>
      <c r="J90652"/>
    </row>
    <row r="90653" spans="9:10" x14ac:dyDescent="0.35">
      <c r="I90653"/>
      <c r="J90653"/>
    </row>
    <row r="90654" spans="9:10" x14ac:dyDescent="0.35">
      <c r="I90654"/>
      <c r="J90654"/>
    </row>
    <row r="90655" spans="9:10" x14ac:dyDescent="0.35">
      <c r="I90655"/>
      <c r="J90655"/>
    </row>
    <row r="90656" spans="9:10" x14ac:dyDescent="0.35">
      <c r="I90656"/>
      <c r="J90656"/>
    </row>
    <row r="90657" spans="9:10" x14ac:dyDescent="0.35">
      <c r="I90657"/>
      <c r="J90657"/>
    </row>
    <row r="90658" spans="9:10" x14ac:dyDescent="0.35">
      <c r="I90658"/>
      <c r="J90658"/>
    </row>
    <row r="90659" spans="9:10" x14ac:dyDescent="0.35">
      <c r="I90659"/>
      <c r="J90659"/>
    </row>
    <row r="90660" spans="9:10" x14ac:dyDescent="0.35">
      <c r="I90660"/>
      <c r="J90660"/>
    </row>
    <row r="90661" spans="9:10" x14ac:dyDescent="0.35">
      <c r="I90661"/>
      <c r="J90661"/>
    </row>
    <row r="90662" spans="9:10" x14ac:dyDescent="0.35">
      <c r="I90662"/>
      <c r="J90662"/>
    </row>
    <row r="90663" spans="9:10" x14ac:dyDescent="0.35">
      <c r="I90663"/>
      <c r="J90663"/>
    </row>
    <row r="90664" spans="9:10" x14ac:dyDescent="0.35">
      <c r="I90664"/>
      <c r="J90664"/>
    </row>
    <row r="90665" spans="9:10" x14ac:dyDescent="0.35">
      <c r="I90665"/>
      <c r="J90665"/>
    </row>
    <row r="90666" spans="9:10" x14ac:dyDescent="0.35">
      <c r="I90666"/>
      <c r="J90666"/>
    </row>
    <row r="90667" spans="9:10" x14ac:dyDescent="0.35">
      <c r="I90667"/>
      <c r="J90667"/>
    </row>
    <row r="90668" spans="9:10" x14ac:dyDescent="0.35">
      <c r="I90668"/>
      <c r="J90668"/>
    </row>
    <row r="90669" spans="9:10" x14ac:dyDescent="0.35">
      <c r="I90669"/>
      <c r="J90669"/>
    </row>
    <row r="90670" spans="9:10" x14ac:dyDescent="0.35">
      <c r="I90670"/>
      <c r="J90670"/>
    </row>
    <row r="90671" spans="9:10" x14ac:dyDescent="0.35">
      <c r="I90671"/>
      <c r="J90671"/>
    </row>
    <row r="90672" spans="9:10" x14ac:dyDescent="0.35">
      <c r="I90672"/>
      <c r="J90672"/>
    </row>
    <row r="90673" spans="9:10" x14ac:dyDescent="0.35">
      <c r="I90673"/>
      <c r="J90673"/>
    </row>
    <row r="90674" spans="9:10" x14ac:dyDescent="0.35">
      <c r="I90674"/>
      <c r="J90674"/>
    </row>
    <row r="90675" spans="9:10" x14ac:dyDescent="0.35">
      <c r="I90675"/>
      <c r="J90675"/>
    </row>
    <row r="90676" spans="9:10" x14ac:dyDescent="0.35">
      <c r="I90676"/>
      <c r="J90676"/>
    </row>
    <row r="90677" spans="9:10" x14ac:dyDescent="0.35">
      <c r="I90677"/>
      <c r="J90677"/>
    </row>
    <row r="90678" spans="9:10" x14ac:dyDescent="0.35">
      <c r="I90678"/>
      <c r="J90678"/>
    </row>
    <row r="90679" spans="9:10" x14ac:dyDescent="0.35">
      <c r="I90679"/>
      <c r="J90679"/>
    </row>
    <row r="90680" spans="9:10" x14ac:dyDescent="0.35">
      <c r="I90680"/>
      <c r="J90680"/>
    </row>
    <row r="90681" spans="9:10" x14ac:dyDescent="0.35">
      <c r="I90681"/>
      <c r="J90681"/>
    </row>
    <row r="90682" spans="9:10" x14ac:dyDescent="0.35">
      <c r="I90682"/>
      <c r="J90682"/>
    </row>
    <row r="90683" spans="9:10" x14ac:dyDescent="0.35">
      <c r="I90683"/>
      <c r="J90683"/>
    </row>
    <row r="90684" spans="9:10" x14ac:dyDescent="0.35">
      <c r="I90684"/>
      <c r="J90684"/>
    </row>
    <row r="90685" spans="9:10" x14ac:dyDescent="0.35">
      <c r="I90685"/>
      <c r="J90685"/>
    </row>
    <row r="90686" spans="9:10" x14ac:dyDescent="0.35">
      <c r="I90686"/>
      <c r="J90686"/>
    </row>
    <row r="90687" spans="9:10" x14ac:dyDescent="0.35">
      <c r="I90687"/>
      <c r="J90687"/>
    </row>
    <row r="90688" spans="9:10" x14ac:dyDescent="0.35">
      <c r="I90688"/>
      <c r="J90688"/>
    </row>
    <row r="90689" spans="9:10" x14ac:dyDescent="0.35">
      <c r="I90689"/>
      <c r="J90689"/>
    </row>
    <row r="90690" spans="9:10" x14ac:dyDescent="0.35">
      <c r="I90690"/>
      <c r="J90690"/>
    </row>
    <row r="90691" spans="9:10" x14ac:dyDescent="0.35">
      <c r="I90691"/>
      <c r="J90691"/>
    </row>
    <row r="90692" spans="9:10" x14ac:dyDescent="0.35">
      <c r="I90692"/>
      <c r="J90692"/>
    </row>
    <row r="90693" spans="9:10" x14ac:dyDescent="0.35">
      <c r="I90693"/>
      <c r="J90693"/>
    </row>
    <row r="90694" spans="9:10" x14ac:dyDescent="0.35">
      <c r="I90694"/>
      <c r="J90694"/>
    </row>
    <row r="90695" spans="9:10" x14ac:dyDescent="0.35">
      <c r="I90695"/>
      <c r="J90695"/>
    </row>
    <row r="90696" spans="9:10" x14ac:dyDescent="0.35">
      <c r="I90696"/>
      <c r="J90696"/>
    </row>
    <row r="90697" spans="9:10" x14ac:dyDescent="0.35">
      <c r="I90697"/>
      <c r="J90697"/>
    </row>
    <row r="90698" spans="9:10" x14ac:dyDescent="0.35">
      <c r="I90698"/>
      <c r="J90698"/>
    </row>
    <row r="90699" spans="9:10" x14ac:dyDescent="0.35">
      <c r="I90699"/>
      <c r="J90699"/>
    </row>
    <row r="90700" spans="9:10" x14ac:dyDescent="0.35">
      <c r="I90700"/>
      <c r="J90700"/>
    </row>
    <row r="90701" spans="9:10" x14ac:dyDescent="0.35">
      <c r="I90701"/>
      <c r="J90701"/>
    </row>
    <row r="90702" spans="9:10" x14ac:dyDescent="0.35">
      <c r="I90702"/>
      <c r="J90702"/>
    </row>
    <row r="90703" spans="9:10" x14ac:dyDescent="0.35">
      <c r="I90703"/>
      <c r="J90703"/>
    </row>
    <row r="90704" spans="9:10" x14ac:dyDescent="0.35">
      <c r="I90704"/>
      <c r="J90704"/>
    </row>
    <row r="90705" spans="9:10" x14ac:dyDescent="0.35">
      <c r="I90705"/>
      <c r="J90705"/>
    </row>
    <row r="90706" spans="9:10" x14ac:dyDescent="0.35">
      <c r="I90706"/>
      <c r="J90706"/>
    </row>
    <row r="90707" spans="9:10" x14ac:dyDescent="0.35">
      <c r="I90707"/>
      <c r="J90707"/>
    </row>
    <row r="90708" spans="9:10" x14ac:dyDescent="0.35">
      <c r="I90708"/>
      <c r="J90708"/>
    </row>
    <row r="90709" spans="9:10" x14ac:dyDescent="0.35">
      <c r="I90709"/>
      <c r="J90709"/>
    </row>
    <row r="90710" spans="9:10" x14ac:dyDescent="0.35">
      <c r="I90710"/>
      <c r="J90710"/>
    </row>
    <row r="90711" spans="9:10" x14ac:dyDescent="0.35">
      <c r="I90711"/>
      <c r="J90711"/>
    </row>
    <row r="90712" spans="9:10" x14ac:dyDescent="0.35">
      <c r="I90712"/>
      <c r="J90712"/>
    </row>
    <row r="90713" spans="9:10" x14ac:dyDescent="0.35">
      <c r="I90713"/>
      <c r="J90713"/>
    </row>
    <row r="90714" spans="9:10" x14ac:dyDescent="0.35">
      <c r="I90714"/>
      <c r="J90714"/>
    </row>
    <row r="90715" spans="9:10" x14ac:dyDescent="0.35">
      <c r="I90715"/>
      <c r="J90715"/>
    </row>
    <row r="90716" spans="9:10" x14ac:dyDescent="0.35">
      <c r="I90716"/>
      <c r="J90716"/>
    </row>
    <row r="90717" spans="9:10" x14ac:dyDescent="0.35">
      <c r="I90717"/>
      <c r="J90717"/>
    </row>
    <row r="90718" spans="9:10" x14ac:dyDescent="0.35">
      <c r="I90718"/>
      <c r="J90718"/>
    </row>
    <row r="90719" spans="9:10" x14ac:dyDescent="0.35">
      <c r="I90719"/>
      <c r="J90719"/>
    </row>
    <row r="90720" spans="9:10" x14ac:dyDescent="0.35">
      <c r="I90720"/>
      <c r="J90720"/>
    </row>
    <row r="90721" spans="9:10" x14ac:dyDescent="0.35">
      <c r="I90721"/>
      <c r="J90721"/>
    </row>
    <row r="90722" spans="9:10" x14ac:dyDescent="0.35">
      <c r="I90722"/>
      <c r="J90722"/>
    </row>
    <row r="90723" spans="9:10" x14ac:dyDescent="0.35">
      <c r="I90723"/>
      <c r="J90723"/>
    </row>
    <row r="90724" spans="9:10" x14ac:dyDescent="0.35">
      <c r="I90724"/>
      <c r="J90724"/>
    </row>
    <row r="90725" spans="9:10" x14ac:dyDescent="0.35">
      <c r="I90725"/>
      <c r="J90725"/>
    </row>
    <row r="90726" spans="9:10" x14ac:dyDescent="0.35">
      <c r="I90726"/>
      <c r="J90726"/>
    </row>
    <row r="90727" spans="9:10" x14ac:dyDescent="0.35">
      <c r="I90727"/>
      <c r="J90727"/>
    </row>
    <row r="90728" spans="9:10" x14ac:dyDescent="0.35">
      <c r="I90728"/>
      <c r="J90728"/>
    </row>
    <row r="90729" spans="9:10" x14ac:dyDescent="0.35">
      <c r="I90729"/>
      <c r="J90729"/>
    </row>
    <row r="90730" spans="9:10" x14ac:dyDescent="0.35">
      <c r="I90730"/>
      <c r="J90730"/>
    </row>
    <row r="90731" spans="9:10" x14ac:dyDescent="0.35">
      <c r="I90731"/>
      <c r="J90731"/>
    </row>
    <row r="90732" spans="9:10" x14ac:dyDescent="0.35">
      <c r="I90732"/>
      <c r="J90732"/>
    </row>
    <row r="90733" spans="9:10" x14ac:dyDescent="0.35">
      <c r="I90733"/>
      <c r="J90733"/>
    </row>
    <row r="90734" spans="9:10" x14ac:dyDescent="0.35">
      <c r="I90734"/>
      <c r="J90734"/>
    </row>
    <row r="90735" spans="9:10" x14ac:dyDescent="0.35">
      <c r="I90735"/>
      <c r="J90735"/>
    </row>
    <row r="90736" spans="9:10" x14ac:dyDescent="0.35">
      <c r="I90736"/>
      <c r="J90736"/>
    </row>
    <row r="90737" spans="9:10" x14ac:dyDescent="0.35">
      <c r="I90737"/>
      <c r="J90737"/>
    </row>
    <row r="90738" spans="9:10" x14ac:dyDescent="0.35">
      <c r="I90738"/>
      <c r="J90738"/>
    </row>
    <row r="90739" spans="9:10" x14ac:dyDescent="0.35">
      <c r="I90739"/>
      <c r="J90739"/>
    </row>
    <row r="90740" spans="9:10" x14ac:dyDescent="0.35">
      <c r="I90740"/>
      <c r="J90740"/>
    </row>
    <row r="90741" spans="9:10" x14ac:dyDescent="0.35">
      <c r="I90741"/>
      <c r="J90741"/>
    </row>
    <row r="90742" spans="9:10" x14ac:dyDescent="0.35">
      <c r="I90742"/>
      <c r="J90742"/>
    </row>
    <row r="90743" spans="9:10" x14ac:dyDescent="0.35">
      <c r="I90743"/>
      <c r="J90743"/>
    </row>
    <row r="90744" spans="9:10" x14ac:dyDescent="0.35">
      <c r="I90744"/>
      <c r="J90744"/>
    </row>
    <row r="90745" spans="9:10" x14ac:dyDescent="0.35">
      <c r="I90745"/>
      <c r="J90745"/>
    </row>
    <row r="90746" spans="9:10" x14ac:dyDescent="0.35">
      <c r="I90746"/>
      <c r="J90746"/>
    </row>
    <row r="90747" spans="9:10" x14ac:dyDescent="0.35">
      <c r="I90747"/>
      <c r="J90747"/>
    </row>
    <row r="90748" spans="9:10" x14ac:dyDescent="0.35">
      <c r="I90748"/>
      <c r="J90748"/>
    </row>
    <row r="90749" spans="9:10" x14ac:dyDescent="0.35">
      <c r="I90749"/>
      <c r="J90749"/>
    </row>
    <row r="90750" spans="9:10" x14ac:dyDescent="0.35">
      <c r="I90750"/>
      <c r="J90750"/>
    </row>
    <row r="90751" spans="9:10" x14ac:dyDescent="0.35">
      <c r="I90751"/>
      <c r="J90751"/>
    </row>
    <row r="90752" spans="9:10" x14ac:dyDescent="0.35">
      <c r="I90752"/>
      <c r="J90752"/>
    </row>
    <row r="90753" spans="9:10" x14ac:dyDescent="0.35">
      <c r="I90753"/>
      <c r="J90753"/>
    </row>
    <row r="90754" spans="9:10" x14ac:dyDescent="0.35">
      <c r="I90754"/>
      <c r="J90754"/>
    </row>
    <row r="90755" spans="9:10" x14ac:dyDescent="0.35">
      <c r="I90755"/>
      <c r="J90755"/>
    </row>
    <row r="90756" spans="9:10" x14ac:dyDescent="0.35">
      <c r="I90756"/>
      <c r="J90756"/>
    </row>
    <row r="90757" spans="9:10" x14ac:dyDescent="0.35">
      <c r="I90757"/>
      <c r="J90757"/>
    </row>
    <row r="90758" spans="9:10" x14ac:dyDescent="0.35">
      <c r="I90758"/>
      <c r="J90758"/>
    </row>
    <row r="90759" spans="9:10" x14ac:dyDescent="0.35">
      <c r="I90759"/>
      <c r="J90759"/>
    </row>
    <row r="90760" spans="9:10" x14ac:dyDescent="0.35">
      <c r="I90760"/>
      <c r="J90760"/>
    </row>
    <row r="90761" spans="9:10" x14ac:dyDescent="0.35">
      <c r="I90761"/>
      <c r="J90761"/>
    </row>
    <row r="90762" spans="9:10" x14ac:dyDescent="0.35">
      <c r="I90762"/>
      <c r="J90762"/>
    </row>
    <row r="90763" spans="9:10" x14ac:dyDescent="0.35">
      <c r="I90763"/>
      <c r="J90763"/>
    </row>
    <row r="90764" spans="9:10" x14ac:dyDescent="0.35">
      <c r="I90764"/>
      <c r="J90764"/>
    </row>
    <row r="90765" spans="9:10" x14ac:dyDescent="0.35">
      <c r="I90765"/>
      <c r="J90765"/>
    </row>
    <row r="90766" spans="9:10" x14ac:dyDescent="0.35">
      <c r="I90766"/>
      <c r="J90766"/>
    </row>
    <row r="90767" spans="9:10" x14ac:dyDescent="0.35">
      <c r="I90767"/>
      <c r="J90767"/>
    </row>
    <row r="90768" spans="9:10" x14ac:dyDescent="0.35">
      <c r="I90768"/>
      <c r="J90768"/>
    </row>
    <row r="90769" spans="9:10" x14ac:dyDescent="0.35">
      <c r="I90769"/>
      <c r="J90769"/>
    </row>
    <row r="90770" spans="9:10" x14ac:dyDescent="0.35">
      <c r="I90770"/>
      <c r="J90770"/>
    </row>
    <row r="90771" spans="9:10" x14ac:dyDescent="0.35">
      <c r="I90771"/>
      <c r="J90771"/>
    </row>
    <row r="90772" spans="9:10" x14ac:dyDescent="0.35">
      <c r="I90772"/>
      <c r="J90772"/>
    </row>
    <row r="90773" spans="9:10" x14ac:dyDescent="0.35">
      <c r="I90773"/>
      <c r="J90773"/>
    </row>
    <row r="90774" spans="9:10" x14ac:dyDescent="0.35">
      <c r="I90774"/>
      <c r="J90774"/>
    </row>
    <row r="90775" spans="9:10" x14ac:dyDescent="0.35">
      <c r="I90775"/>
      <c r="J90775"/>
    </row>
    <row r="90776" spans="9:10" x14ac:dyDescent="0.35">
      <c r="I90776"/>
      <c r="J90776"/>
    </row>
    <row r="90777" spans="9:10" x14ac:dyDescent="0.35">
      <c r="I90777"/>
      <c r="J90777"/>
    </row>
    <row r="90778" spans="9:10" x14ac:dyDescent="0.35">
      <c r="I90778"/>
      <c r="J90778"/>
    </row>
    <row r="90779" spans="9:10" x14ac:dyDescent="0.35">
      <c r="I90779"/>
      <c r="J90779"/>
    </row>
    <row r="90780" spans="9:10" x14ac:dyDescent="0.35">
      <c r="I90780"/>
      <c r="J90780"/>
    </row>
    <row r="90781" spans="9:10" x14ac:dyDescent="0.35">
      <c r="I90781"/>
      <c r="J90781"/>
    </row>
    <row r="90782" spans="9:10" x14ac:dyDescent="0.35">
      <c r="I90782"/>
      <c r="J90782"/>
    </row>
    <row r="90783" spans="9:10" x14ac:dyDescent="0.35">
      <c r="I90783"/>
      <c r="J90783"/>
    </row>
    <row r="90784" spans="9:10" x14ac:dyDescent="0.35">
      <c r="I90784"/>
      <c r="J90784"/>
    </row>
    <row r="90785" spans="9:10" x14ac:dyDescent="0.35">
      <c r="I90785"/>
      <c r="J90785"/>
    </row>
    <row r="90786" spans="9:10" x14ac:dyDescent="0.35">
      <c r="I90786"/>
      <c r="J90786"/>
    </row>
    <row r="90787" spans="9:10" x14ac:dyDescent="0.35">
      <c r="I90787"/>
      <c r="J90787"/>
    </row>
    <row r="90788" spans="9:10" x14ac:dyDescent="0.35">
      <c r="I90788"/>
      <c r="J90788"/>
    </row>
    <row r="90789" spans="9:10" x14ac:dyDescent="0.35">
      <c r="I90789"/>
      <c r="J90789"/>
    </row>
    <row r="90790" spans="9:10" x14ac:dyDescent="0.35">
      <c r="I90790"/>
      <c r="J90790"/>
    </row>
    <row r="90791" spans="9:10" x14ac:dyDescent="0.35">
      <c r="I90791"/>
      <c r="J90791"/>
    </row>
    <row r="90792" spans="9:10" x14ac:dyDescent="0.35">
      <c r="I90792"/>
      <c r="J90792"/>
    </row>
    <row r="90793" spans="9:10" x14ac:dyDescent="0.35">
      <c r="I90793"/>
      <c r="J90793"/>
    </row>
    <row r="90794" spans="9:10" x14ac:dyDescent="0.35">
      <c r="I90794"/>
      <c r="J90794"/>
    </row>
    <row r="90795" spans="9:10" x14ac:dyDescent="0.35">
      <c r="I90795"/>
      <c r="J90795"/>
    </row>
    <row r="90796" spans="9:10" x14ac:dyDescent="0.35">
      <c r="I90796"/>
      <c r="J90796"/>
    </row>
    <row r="90797" spans="9:10" x14ac:dyDescent="0.35">
      <c r="I90797"/>
      <c r="J90797"/>
    </row>
    <row r="90798" spans="9:10" x14ac:dyDescent="0.35">
      <c r="I90798"/>
      <c r="J90798"/>
    </row>
    <row r="90799" spans="9:10" x14ac:dyDescent="0.35">
      <c r="I90799"/>
      <c r="J90799"/>
    </row>
    <row r="90800" spans="9:10" x14ac:dyDescent="0.35">
      <c r="I90800"/>
      <c r="J90800"/>
    </row>
    <row r="90801" spans="9:10" x14ac:dyDescent="0.35">
      <c r="I90801"/>
      <c r="J90801"/>
    </row>
    <row r="90802" spans="9:10" x14ac:dyDescent="0.35">
      <c r="I90802"/>
      <c r="J90802"/>
    </row>
    <row r="90803" spans="9:10" x14ac:dyDescent="0.35">
      <c r="I90803"/>
      <c r="J90803"/>
    </row>
    <row r="90804" spans="9:10" x14ac:dyDescent="0.35">
      <c r="I90804"/>
      <c r="J90804"/>
    </row>
    <row r="90805" spans="9:10" x14ac:dyDescent="0.35">
      <c r="I90805"/>
      <c r="J90805"/>
    </row>
    <row r="90806" spans="9:10" x14ac:dyDescent="0.35">
      <c r="I90806"/>
      <c r="J90806"/>
    </row>
    <row r="90807" spans="9:10" x14ac:dyDescent="0.35">
      <c r="I90807"/>
      <c r="J90807"/>
    </row>
    <row r="90808" spans="9:10" x14ac:dyDescent="0.35">
      <c r="I90808"/>
      <c r="J90808"/>
    </row>
    <row r="90809" spans="9:10" x14ac:dyDescent="0.35">
      <c r="I90809"/>
      <c r="J90809"/>
    </row>
    <row r="90810" spans="9:10" x14ac:dyDescent="0.35">
      <c r="I90810"/>
      <c r="J90810"/>
    </row>
    <row r="90811" spans="9:10" x14ac:dyDescent="0.35">
      <c r="I90811"/>
      <c r="J90811"/>
    </row>
    <row r="90812" spans="9:10" x14ac:dyDescent="0.35">
      <c r="I90812"/>
      <c r="J90812"/>
    </row>
    <row r="90813" spans="9:10" x14ac:dyDescent="0.35">
      <c r="I90813"/>
      <c r="J90813"/>
    </row>
    <row r="90814" spans="9:10" x14ac:dyDescent="0.35">
      <c r="I90814"/>
      <c r="J90814"/>
    </row>
    <row r="90815" spans="9:10" x14ac:dyDescent="0.35">
      <c r="I90815"/>
      <c r="J90815"/>
    </row>
    <row r="90816" spans="9:10" x14ac:dyDescent="0.35">
      <c r="I90816"/>
      <c r="J90816"/>
    </row>
    <row r="90817" spans="9:10" x14ac:dyDescent="0.35">
      <c r="I90817"/>
      <c r="J90817"/>
    </row>
    <row r="90818" spans="9:10" x14ac:dyDescent="0.35">
      <c r="I90818"/>
      <c r="J90818"/>
    </row>
    <row r="90819" spans="9:10" x14ac:dyDescent="0.35">
      <c r="I90819"/>
      <c r="J90819"/>
    </row>
    <row r="90820" spans="9:10" x14ac:dyDescent="0.35">
      <c r="I90820"/>
      <c r="J90820"/>
    </row>
    <row r="90821" spans="9:10" x14ac:dyDescent="0.35">
      <c r="I90821"/>
      <c r="J90821"/>
    </row>
    <row r="90822" spans="9:10" x14ac:dyDescent="0.35">
      <c r="I90822"/>
      <c r="J90822"/>
    </row>
    <row r="90823" spans="9:10" x14ac:dyDescent="0.35">
      <c r="I90823"/>
      <c r="J90823"/>
    </row>
    <row r="90824" spans="9:10" x14ac:dyDescent="0.35">
      <c r="I90824"/>
      <c r="J90824"/>
    </row>
    <row r="90825" spans="9:10" x14ac:dyDescent="0.35">
      <c r="I90825"/>
      <c r="J90825"/>
    </row>
    <row r="90826" spans="9:10" x14ac:dyDescent="0.35">
      <c r="I90826"/>
      <c r="J90826"/>
    </row>
    <row r="90827" spans="9:10" x14ac:dyDescent="0.35">
      <c r="I90827"/>
      <c r="J90827"/>
    </row>
    <row r="90828" spans="9:10" x14ac:dyDescent="0.35">
      <c r="I90828"/>
      <c r="J90828"/>
    </row>
    <row r="90829" spans="9:10" x14ac:dyDescent="0.35">
      <c r="I90829"/>
      <c r="J90829"/>
    </row>
    <row r="90830" spans="9:10" x14ac:dyDescent="0.35">
      <c r="I90830"/>
      <c r="J90830"/>
    </row>
    <row r="90831" spans="9:10" x14ac:dyDescent="0.35">
      <c r="I90831"/>
      <c r="J90831"/>
    </row>
    <row r="90832" spans="9:10" x14ac:dyDescent="0.35">
      <c r="I90832"/>
      <c r="J90832"/>
    </row>
    <row r="90833" spans="9:10" x14ac:dyDescent="0.35">
      <c r="I90833"/>
      <c r="J90833"/>
    </row>
    <row r="90834" spans="9:10" x14ac:dyDescent="0.35">
      <c r="I90834"/>
      <c r="J90834"/>
    </row>
    <row r="90835" spans="9:10" x14ac:dyDescent="0.35">
      <c r="I90835"/>
      <c r="J90835"/>
    </row>
    <row r="90836" spans="9:10" x14ac:dyDescent="0.35">
      <c r="I90836"/>
      <c r="J90836"/>
    </row>
    <row r="90837" spans="9:10" x14ac:dyDescent="0.35">
      <c r="I90837"/>
      <c r="J90837"/>
    </row>
    <row r="90838" spans="9:10" x14ac:dyDescent="0.35">
      <c r="I90838"/>
      <c r="J90838"/>
    </row>
    <row r="90839" spans="9:10" x14ac:dyDescent="0.35">
      <c r="I90839"/>
      <c r="J90839"/>
    </row>
    <row r="90840" spans="9:10" x14ac:dyDescent="0.35">
      <c r="I90840"/>
      <c r="J90840"/>
    </row>
    <row r="90841" spans="9:10" x14ac:dyDescent="0.35">
      <c r="I90841"/>
      <c r="J90841"/>
    </row>
    <row r="90842" spans="9:10" x14ac:dyDescent="0.35">
      <c r="I90842"/>
      <c r="J90842"/>
    </row>
    <row r="90843" spans="9:10" x14ac:dyDescent="0.35">
      <c r="I90843"/>
      <c r="J90843"/>
    </row>
    <row r="90844" spans="9:10" x14ac:dyDescent="0.35">
      <c r="I90844"/>
      <c r="J90844"/>
    </row>
    <row r="90845" spans="9:10" x14ac:dyDescent="0.35">
      <c r="I90845"/>
      <c r="J90845"/>
    </row>
    <row r="90846" spans="9:10" x14ac:dyDescent="0.35">
      <c r="I90846"/>
      <c r="J90846"/>
    </row>
    <row r="90847" spans="9:10" x14ac:dyDescent="0.35">
      <c r="I90847"/>
      <c r="J90847"/>
    </row>
    <row r="90848" spans="9:10" x14ac:dyDescent="0.35">
      <c r="I90848"/>
      <c r="J90848"/>
    </row>
    <row r="90849" spans="9:10" x14ac:dyDescent="0.35">
      <c r="I90849"/>
      <c r="J90849"/>
    </row>
    <row r="90850" spans="9:10" x14ac:dyDescent="0.35">
      <c r="I90850"/>
      <c r="J90850"/>
    </row>
    <row r="90851" spans="9:10" x14ac:dyDescent="0.35">
      <c r="I90851"/>
      <c r="J90851"/>
    </row>
    <row r="90852" spans="9:10" x14ac:dyDescent="0.35">
      <c r="I90852"/>
      <c r="J90852"/>
    </row>
    <row r="90853" spans="9:10" x14ac:dyDescent="0.35">
      <c r="I90853"/>
      <c r="J90853"/>
    </row>
    <row r="90854" spans="9:10" x14ac:dyDescent="0.35">
      <c r="I90854"/>
      <c r="J90854"/>
    </row>
    <row r="90855" spans="9:10" x14ac:dyDescent="0.35">
      <c r="I90855"/>
      <c r="J90855"/>
    </row>
    <row r="90856" spans="9:10" x14ac:dyDescent="0.35">
      <c r="I90856"/>
      <c r="J90856"/>
    </row>
    <row r="90857" spans="9:10" x14ac:dyDescent="0.35">
      <c r="I90857"/>
      <c r="J90857"/>
    </row>
    <row r="90858" spans="9:10" x14ac:dyDescent="0.35">
      <c r="I90858"/>
      <c r="J90858"/>
    </row>
    <row r="90859" spans="9:10" x14ac:dyDescent="0.35">
      <c r="I90859"/>
      <c r="J90859"/>
    </row>
    <row r="90860" spans="9:10" x14ac:dyDescent="0.35">
      <c r="I90860"/>
      <c r="J90860"/>
    </row>
    <row r="90861" spans="9:10" x14ac:dyDescent="0.35">
      <c r="I90861"/>
      <c r="J90861"/>
    </row>
    <row r="90862" spans="9:10" x14ac:dyDescent="0.35">
      <c r="I90862"/>
      <c r="J90862"/>
    </row>
    <row r="90863" spans="9:10" x14ac:dyDescent="0.35">
      <c r="I90863"/>
      <c r="J90863"/>
    </row>
    <row r="90864" spans="9:10" x14ac:dyDescent="0.35">
      <c r="I90864"/>
      <c r="J90864"/>
    </row>
    <row r="90865" spans="9:10" x14ac:dyDescent="0.35">
      <c r="I90865"/>
      <c r="J90865"/>
    </row>
    <row r="90866" spans="9:10" x14ac:dyDescent="0.35">
      <c r="I90866"/>
      <c r="J90866"/>
    </row>
    <row r="90867" spans="9:10" x14ac:dyDescent="0.35">
      <c r="I90867"/>
      <c r="J90867"/>
    </row>
    <row r="90868" spans="9:10" x14ac:dyDescent="0.35">
      <c r="I90868"/>
      <c r="J90868"/>
    </row>
    <row r="90869" spans="9:10" x14ac:dyDescent="0.35">
      <c r="I90869"/>
      <c r="J90869"/>
    </row>
    <row r="90870" spans="9:10" x14ac:dyDescent="0.35">
      <c r="I90870"/>
      <c r="J90870"/>
    </row>
    <row r="90871" spans="9:10" x14ac:dyDescent="0.35">
      <c r="I90871"/>
      <c r="J90871"/>
    </row>
    <row r="90872" spans="9:10" x14ac:dyDescent="0.35">
      <c r="I90872"/>
      <c r="J90872"/>
    </row>
    <row r="90873" spans="9:10" x14ac:dyDescent="0.35">
      <c r="I90873"/>
      <c r="J90873"/>
    </row>
    <row r="90874" spans="9:10" x14ac:dyDescent="0.35">
      <c r="I90874"/>
      <c r="J90874"/>
    </row>
    <row r="90875" spans="9:10" x14ac:dyDescent="0.35">
      <c r="I90875"/>
      <c r="J90875"/>
    </row>
    <row r="90876" spans="9:10" x14ac:dyDescent="0.35">
      <c r="I90876"/>
      <c r="J90876"/>
    </row>
    <row r="90877" spans="9:10" x14ac:dyDescent="0.35">
      <c r="I90877"/>
      <c r="J90877"/>
    </row>
    <row r="90878" spans="9:10" x14ac:dyDescent="0.35">
      <c r="I90878"/>
      <c r="J90878"/>
    </row>
    <row r="90879" spans="9:10" x14ac:dyDescent="0.35">
      <c r="I90879"/>
      <c r="J90879"/>
    </row>
    <row r="90880" spans="9:10" x14ac:dyDescent="0.35">
      <c r="I90880"/>
      <c r="J90880"/>
    </row>
    <row r="90881" spans="9:10" x14ac:dyDescent="0.35">
      <c r="I90881"/>
      <c r="J90881"/>
    </row>
    <row r="90882" spans="9:10" x14ac:dyDescent="0.35">
      <c r="I90882"/>
      <c r="J90882"/>
    </row>
    <row r="90883" spans="9:10" x14ac:dyDescent="0.35">
      <c r="I90883"/>
      <c r="J90883"/>
    </row>
    <row r="90884" spans="9:10" x14ac:dyDescent="0.35">
      <c r="I90884"/>
      <c r="J90884"/>
    </row>
    <row r="90885" spans="9:10" x14ac:dyDescent="0.35">
      <c r="I90885"/>
      <c r="J90885"/>
    </row>
    <row r="90886" spans="9:10" x14ac:dyDescent="0.35">
      <c r="I90886"/>
      <c r="J90886"/>
    </row>
    <row r="90887" spans="9:10" x14ac:dyDescent="0.35">
      <c r="I90887"/>
      <c r="J90887"/>
    </row>
    <row r="90888" spans="9:10" x14ac:dyDescent="0.35">
      <c r="I90888"/>
      <c r="J90888"/>
    </row>
    <row r="90889" spans="9:10" x14ac:dyDescent="0.35">
      <c r="I90889"/>
      <c r="J90889"/>
    </row>
    <row r="90890" spans="9:10" x14ac:dyDescent="0.35">
      <c r="I90890"/>
      <c r="J90890"/>
    </row>
    <row r="90891" spans="9:10" x14ac:dyDescent="0.35">
      <c r="I90891"/>
      <c r="J90891"/>
    </row>
    <row r="90892" spans="9:10" x14ac:dyDescent="0.35">
      <c r="I90892"/>
      <c r="J90892"/>
    </row>
    <row r="90893" spans="9:10" x14ac:dyDescent="0.35">
      <c r="I90893"/>
      <c r="J90893"/>
    </row>
    <row r="90894" spans="9:10" x14ac:dyDescent="0.35">
      <c r="I90894"/>
      <c r="J90894"/>
    </row>
    <row r="90895" spans="9:10" x14ac:dyDescent="0.35">
      <c r="I90895"/>
      <c r="J90895"/>
    </row>
    <row r="90896" spans="9:10" x14ac:dyDescent="0.35">
      <c r="I90896"/>
      <c r="J90896"/>
    </row>
    <row r="90897" spans="9:10" x14ac:dyDescent="0.35">
      <c r="I90897"/>
      <c r="J90897"/>
    </row>
    <row r="90898" spans="9:10" x14ac:dyDescent="0.35">
      <c r="I90898"/>
      <c r="J90898"/>
    </row>
    <row r="90899" spans="9:10" x14ac:dyDescent="0.35">
      <c r="I90899"/>
      <c r="J90899"/>
    </row>
    <row r="90900" spans="9:10" x14ac:dyDescent="0.35">
      <c r="I90900"/>
      <c r="J90900"/>
    </row>
    <row r="90901" spans="9:10" x14ac:dyDescent="0.35">
      <c r="I90901"/>
      <c r="J90901"/>
    </row>
    <row r="90902" spans="9:10" x14ac:dyDescent="0.35">
      <c r="I90902"/>
      <c r="J90902"/>
    </row>
    <row r="90903" spans="9:10" x14ac:dyDescent="0.35">
      <c r="I90903"/>
      <c r="J90903"/>
    </row>
    <row r="90904" spans="9:10" x14ac:dyDescent="0.35">
      <c r="I90904"/>
      <c r="J90904"/>
    </row>
    <row r="90905" spans="9:10" x14ac:dyDescent="0.35">
      <c r="I90905"/>
      <c r="J90905"/>
    </row>
    <row r="90906" spans="9:10" x14ac:dyDescent="0.35">
      <c r="I90906"/>
      <c r="J90906"/>
    </row>
    <row r="90907" spans="9:10" x14ac:dyDescent="0.35">
      <c r="I90907"/>
      <c r="J90907"/>
    </row>
    <row r="90908" spans="9:10" x14ac:dyDescent="0.35">
      <c r="I90908"/>
      <c r="J90908"/>
    </row>
    <row r="90909" spans="9:10" x14ac:dyDescent="0.35">
      <c r="I90909"/>
      <c r="J90909"/>
    </row>
    <row r="90910" spans="9:10" x14ac:dyDescent="0.35">
      <c r="I90910"/>
      <c r="J90910"/>
    </row>
    <row r="90911" spans="9:10" x14ac:dyDescent="0.35">
      <c r="I90911"/>
      <c r="J90911"/>
    </row>
    <row r="90912" spans="9:10" x14ac:dyDescent="0.35">
      <c r="I90912"/>
      <c r="J90912"/>
    </row>
    <row r="90913" spans="9:10" x14ac:dyDescent="0.35">
      <c r="I90913"/>
      <c r="J90913"/>
    </row>
    <row r="90914" spans="9:10" x14ac:dyDescent="0.35">
      <c r="I90914"/>
      <c r="J90914"/>
    </row>
    <row r="90915" spans="9:10" x14ac:dyDescent="0.35">
      <c r="I90915"/>
      <c r="J90915"/>
    </row>
    <row r="90916" spans="9:10" x14ac:dyDescent="0.35">
      <c r="I90916"/>
      <c r="J90916"/>
    </row>
    <row r="90917" spans="9:10" x14ac:dyDescent="0.35">
      <c r="I90917"/>
      <c r="J90917"/>
    </row>
    <row r="90918" spans="9:10" x14ac:dyDescent="0.35">
      <c r="I90918"/>
      <c r="J90918"/>
    </row>
    <row r="90919" spans="9:10" x14ac:dyDescent="0.35">
      <c r="I90919"/>
      <c r="J90919"/>
    </row>
    <row r="90920" spans="9:10" x14ac:dyDescent="0.35">
      <c r="I90920"/>
      <c r="J90920"/>
    </row>
    <row r="90921" spans="9:10" x14ac:dyDescent="0.35">
      <c r="I90921"/>
      <c r="J90921"/>
    </row>
    <row r="90922" spans="9:10" x14ac:dyDescent="0.35">
      <c r="I90922"/>
      <c r="J90922"/>
    </row>
    <row r="90923" spans="9:10" x14ac:dyDescent="0.35">
      <c r="I90923"/>
      <c r="J90923"/>
    </row>
    <row r="90924" spans="9:10" x14ac:dyDescent="0.35">
      <c r="I90924"/>
      <c r="J90924"/>
    </row>
    <row r="90925" spans="9:10" x14ac:dyDescent="0.35">
      <c r="I90925"/>
      <c r="J90925"/>
    </row>
    <row r="90926" spans="9:10" x14ac:dyDescent="0.35">
      <c r="I90926"/>
      <c r="J90926"/>
    </row>
    <row r="90927" spans="9:10" x14ac:dyDescent="0.35">
      <c r="I90927"/>
      <c r="J90927"/>
    </row>
    <row r="90928" spans="9:10" x14ac:dyDescent="0.35">
      <c r="I90928"/>
      <c r="J90928"/>
    </row>
    <row r="90929" spans="9:10" x14ac:dyDescent="0.35">
      <c r="I90929"/>
      <c r="J90929"/>
    </row>
    <row r="90930" spans="9:10" x14ac:dyDescent="0.35">
      <c r="I90930"/>
      <c r="J90930"/>
    </row>
    <row r="90931" spans="9:10" x14ac:dyDescent="0.35">
      <c r="I90931"/>
      <c r="J90931"/>
    </row>
    <row r="90932" spans="9:10" x14ac:dyDescent="0.35">
      <c r="I90932"/>
      <c r="J90932"/>
    </row>
    <row r="90933" spans="9:10" x14ac:dyDescent="0.35">
      <c r="I90933"/>
      <c r="J90933"/>
    </row>
    <row r="90934" spans="9:10" x14ac:dyDescent="0.35">
      <c r="I90934"/>
      <c r="J90934"/>
    </row>
    <row r="90935" spans="9:10" x14ac:dyDescent="0.35">
      <c r="I90935"/>
      <c r="J90935"/>
    </row>
    <row r="90936" spans="9:10" x14ac:dyDescent="0.35">
      <c r="I90936"/>
      <c r="J90936"/>
    </row>
    <row r="90937" spans="9:10" x14ac:dyDescent="0.35">
      <c r="I90937"/>
      <c r="J90937"/>
    </row>
    <row r="90938" spans="9:10" x14ac:dyDescent="0.35">
      <c r="I90938"/>
      <c r="J90938"/>
    </row>
    <row r="90939" spans="9:10" x14ac:dyDescent="0.35">
      <c r="I90939"/>
      <c r="J90939"/>
    </row>
    <row r="90940" spans="9:10" x14ac:dyDescent="0.35">
      <c r="I90940"/>
      <c r="J90940"/>
    </row>
    <row r="90941" spans="9:10" x14ac:dyDescent="0.35">
      <c r="I90941"/>
      <c r="J90941"/>
    </row>
    <row r="90942" spans="9:10" x14ac:dyDescent="0.35">
      <c r="I90942"/>
      <c r="J90942"/>
    </row>
    <row r="90943" spans="9:10" x14ac:dyDescent="0.35">
      <c r="I90943"/>
      <c r="J90943"/>
    </row>
    <row r="90944" spans="9:10" x14ac:dyDescent="0.35">
      <c r="I90944"/>
      <c r="J90944"/>
    </row>
    <row r="90945" spans="9:10" x14ac:dyDescent="0.35">
      <c r="I90945"/>
      <c r="J90945"/>
    </row>
    <row r="90946" spans="9:10" x14ac:dyDescent="0.35">
      <c r="I90946"/>
      <c r="J90946"/>
    </row>
    <row r="90947" spans="9:10" x14ac:dyDescent="0.35">
      <c r="I90947"/>
      <c r="J90947"/>
    </row>
    <row r="90948" spans="9:10" x14ac:dyDescent="0.35">
      <c r="I90948"/>
      <c r="J90948"/>
    </row>
    <row r="90949" spans="9:10" x14ac:dyDescent="0.35">
      <c r="I90949"/>
      <c r="J90949"/>
    </row>
    <row r="90950" spans="9:10" x14ac:dyDescent="0.35">
      <c r="I90950"/>
      <c r="J90950"/>
    </row>
    <row r="90951" spans="9:10" x14ac:dyDescent="0.35">
      <c r="I90951"/>
      <c r="J90951"/>
    </row>
    <row r="90952" spans="9:10" x14ac:dyDescent="0.35">
      <c r="I90952"/>
      <c r="J90952"/>
    </row>
    <row r="90953" spans="9:10" x14ac:dyDescent="0.35">
      <c r="I90953"/>
      <c r="J90953"/>
    </row>
    <row r="90954" spans="9:10" x14ac:dyDescent="0.35">
      <c r="I90954"/>
      <c r="J90954"/>
    </row>
    <row r="90955" spans="9:10" x14ac:dyDescent="0.35">
      <c r="I90955"/>
      <c r="J90955"/>
    </row>
    <row r="90956" spans="9:10" x14ac:dyDescent="0.35">
      <c r="I90956"/>
      <c r="J90956"/>
    </row>
    <row r="90957" spans="9:10" x14ac:dyDescent="0.35">
      <c r="I90957"/>
      <c r="J90957"/>
    </row>
    <row r="90958" spans="9:10" x14ac:dyDescent="0.35">
      <c r="I90958"/>
      <c r="J90958"/>
    </row>
    <row r="90959" spans="9:10" x14ac:dyDescent="0.35">
      <c r="I90959"/>
      <c r="J90959"/>
    </row>
    <row r="90960" spans="9:10" x14ac:dyDescent="0.35">
      <c r="I90960"/>
      <c r="J90960"/>
    </row>
    <row r="90961" spans="9:10" x14ac:dyDescent="0.35">
      <c r="I90961"/>
      <c r="J90961"/>
    </row>
    <row r="90962" spans="9:10" x14ac:dyDescent="0.35">
      <c r="I90962"/>
      <c r="J90962"/>
    </row>
    <row r="90963" spans="9:10" x14ac:dyDescent="0.35">
      <c r="I90963"/>
      <c r="J90963"/>
    </row>
    <row r="90964" spans="9:10" x14ac:dyDescent="0.35">
      <c r="I90964"/>
      <c r="J90964"/>
    </row>
    <row r="90965" spans="9:10" x14ac:dyDescent="0.35">
      <c r="I90965"/>
      <c r="J90965"/>
    </row>
    <row r="90966" spans="9:10" x14ac:dyDescent="0.35">
      <c r="I90966"/>
      <c r="J90966"/>
    </row>
    <row r="90967" spans="9:10" x14ac:dyDescent="0.35">
      <c r="I90967"/>
      <c r="J90967"/>
    </row>
    <row r="90968" spans="9:10" x14ac:dyDescent="0.35">
      <c r="I90968"/>
      <c r="J90968"/>
    </row>
    <row r="90969" spans="9:10" x14ac:dyDescent="0.35">
      <c r="I90969"/>
      <c r="J90969"/>
    </row>
    <row r="90970" spans="9:10" x14ac:dyDescent="0.35">
      <c r="I90970"/>
      <c r="J90970"/>
    </row>
    <row r="90971" spans="9:10" x14ac:dyDescent="0.35">
      <c r="I90971"/>
      <c r="J90971"/>
    </row>
    <row r="90972" spans="9:10" x14ac:dyDescent="0.35">
      <c r="I90972"/>
      <c r="J90972"/>
    </row>
    <row r="90973" spans="9:10" x14ac:dyDescent="0.35">
      <c r="I90973"/>
      <c r="J90973"/>
    </row>
    <row r="90974" spans="9:10" x14ac:dyDescent="0.35">
      <c r="I90974"/>
      <c r="J90974"/>
    </row>
    <row r="90975" spans="9:10" x14ac:dyDescent="0.35">
      <c r="I90975"/>
      <c r="J90975"/>
    </row>
    <row r="90976" spans="9:10" x14ac:dyDescent="0.35">
      <c r="I90976"/>
      <c r="J90976"/>
    </row>
    <row r="90977" spans="9:10" x14ac:dyDescent="0.35">
      <c r="I90977"/>
      <c r="J90977"/>
    </row>
    <row r="90978" spans="9:10" x14ac:dyDescent="0.35">
      <c r="I90978"/>
      <c r="J90978"/>
    </row>
    <row r="90979" spans="9:10" x14ac:dyDescent="0.35">
      <c r="I90979"/>
      <c r="J90979"/>
    </row>
    <row r="90980" spans="9:10" x14ac:dyDescent="0.35">
      <c r="I90980"/>
      <c r="J90980"/>
    </row>
    <row r="90981" spans="9:10" x14ac:dyDescent="0.35">
      <c r="I90981"/>
      <c r="J90981"/>
    </row>
    <row r="90982" spans="9:10" x14ac:dyDescent="0.35">
      <c r="I90982"/>
      <c r="J90982"/>
    </row>
    <row r="90983" spans="9:10" x14ac:dyDescent="0.35">
      <c r="I90983"/>
      <c r="J90983"/>
    </row>
    <row r="90984" spans="9:10" x14ac:dyDescent="0.35">
      <c r="I90984"/>
      <c r="J90984"/>
    </row>
    <row r="90985" spans="9:10" x14ac:dyDescent="0.35">
      <c r="I90985"/>
      <c r="J90985"/>
    </row>
    <row r="90986" spans="9:10" x14ac:dyDescent="0.35">
      <c r="I90986"/>
      <c r="J90986"/>
    </row>
    <row r="90987" spans="9:10" x14ac:dyDescent="0.35">
      <c r="I90987"/>
      <c r="J90987"/>
    </row>
    <row r="90988" spans="9:10" x14ac:dyDescent="0.35">
      <c r="I90988"/>
      <c r="J90988"/>
    </row>
    <row r="90989" spans="9:10" x14ac:dyDescent="0.35">
      <c r="I90989"/>
      <c r="J90989"/>
    </row>
    <row r="90990" spans="9:10" x14ac:dyDescent="0.35">
      <c r="I90990"/>
      <c r="J90990"/>
    </row>
    <row r="90991" spans="9:10" x14ac:dyDescent="0.35">
      <c r="I90991"/>
      <c r="J90991"/>
    </row>
    <row r="90992" spans="9:10" x14ac:dyDescent="0.35">
      <c r="I90992"/>
      <c r="J90992"/>
    </row>
    <row r="90993" spans="9:10" x14ac:dyDescent="0.35">
      <c r="I90993"/>
      <c r="J90993"/>
    </row>
    <row r="90994" spans="9:10" x14ac:dyDescent="0.35">
      <c r="I90994"/>
      <c r="J90994"/>
    </row>
    <row r="90995" spans="9:10" x14ac:dyDescent="0.35">
      <c r="I90995"/>
      <c r="J90995"/>
    </row>
    <row r="90996" spans="9:10" x14ac:dyDescent="0.35">
      <c r="I90996"/>
      <c r="J90996"/>
    </row>
    <row r="90997" spans="9:10" x14ac:dyDescent="0.35">
      <c r="I90997"/>
      <c r="J90997"/>
    </row>
    <row r="90998" spans="9:10" x14ac:dyDescent="0.35">
      <c r="I90998"/>
      <c r="J90998"/>
    </row>
    <row r="90999" spans="9:10" x14ac:dyDescent="0.35">
      <c r="I90999"/>
      <c r="J90999"/>
    </row>
    <row r="91000" spans="9:10" x14ac:dyDescent="0.35">
      <c r="I91000"/>
      <c r="J91000"/>
    </row>
    <row r="91001" spans="9:10" x14ac:dyDescent="0.35">
      <c r="I91001"/>
      <c r="J91001"/>
    </row>
    <row r="91002" spans="9:10" x14ac:dyDescent="0.35">
      <c r="I91002"/>
      <c r="J91002"/>
    </row>
    <row r="91003" spans="9:10" x14ac:dyDescent="0.35">
      <c r="I91003"/>
      <c r="J91003"/>
    </row>
    <row r="91004" spans="9:10" x14ac:dyDescent="0.35">
      <c r="I91004"/>
      <c r="J91004"/>
    </row>
    <row r="91005" spans="9:10" x14ac:dyDescent="0.35">
      <c r="I91005"/>
      <c r="J91005"/>
    </row>
    <row r="91006" spans="9:10" x14ac:dyDescent="0.35">
      <c r="I91006"/>
      <c r="J91006"/>
    </row>
    <row r="91007" spans="9:10" x14ac:dyDescent="0.35">
      <c r="I91007"/>
      <c r="J91007"/>
    </row>
    <row r="91008" spans="9:10" x14ac:dyDescent="0.35">
      <c r="I91008"/>
      <c r="J91008"/>
    </row>
    <row r="91009" spans="9:10" x14ac:dyDescent="0.35">
      <c r="I91009"/>
      <c r="J91009"/>
    </row>
    <row r="91010" spans="9:10" x14ac:dyDescent="0.35">
      <c r="I91010"/>
      <c r="J91010"/>
    </row>
    <row r="91011" spans="9:10" x14ac:dyDescent="0.35">
      <c r="I91011"/>
      <c r="J91011"/>
    </row>
    <row r="91012" spans="9:10" x14ac:dyDescent="0.35">
      <c r="I91012"/>
      <c r="J91012"/>
    </row>
    <row r="91013" spans="9:10" x14ac:dyDescent="0.35">
      <c r="I91013"/>
      <c r="J91013"/>
    </row>
    <row r="91014" spans="9:10" x14ac:dyDescent="0.35">
      <c r="I91014"/>
      <c r="J91014"/>
    </row>
    <row r="91015" spans="9:10" x14ac:dyDescent="0.35">
      <c r="I91015"/>
      <c r="J91015"/>
    </row>
    <row r="91016" spans="9:10" x14ac:dyDescent="0.35">
      <c r="I91016"/>
      <c r="J91016"/>
    </row>
    <row r="91017" spans="9:10" x14ac:dyDescent="0.35">
      <c r="I91017"/>
      <c r="J91017"/>
    </row>
    <row r="91018" spans="9:10" x14ac:dyDescent="0.35">
      <c r="I91018"/>
      <c r="J91018"/>
    </row>
    <row r="91019" spans="9:10" x14ac:dyDescent="0.35">
      <c r="I91019"/>
      <c r="J91019"/>
    </row>
    <row r="91020" spans="9:10" x14ac:dyDescent="0.35">
      <c r="I91020"/>
      <c r="J91020"/>
    </row>
    <row r="91021" spans="9:10" x14ac:dyDescent="0.35">
      <c r="I91021"/>
      <c r="J91021"/>
    </row>
    <row r="91022" spans="9:10" x14ac:dyDescent="0.35">
      <c r="I91022"/>
      <c r="J91022"/>
    </row>
    <row r="91023" spans="9:10" x14ac:dyDescent="0.35">
      <c r="I91023"/>
      <c r="J91023"/>
    </row>
    <row r="91024" spans="9:10" x14ac:dyDescent="0.35">
      <c r="I91024"/>
      <c r="J91024"/>
    </row>
    <row r="91025" spans="9:10" x14ac:dyDescent="0.35">
      <c r="I91025"/>
      <c r="J91025"/>
    </row>
    <row r="91026" spans="9:10" x14ac:dyDescent="0.35">
      <c r="I91026"/>
      <c r="J91026"/>
    </row>
    <row r="91027" spans="9:10" x14ac:dyDescent="0.35">
      <c r="I91027"/>
      <c r="J91027"/>
    </row>
    <row r="91028" spans="9:10" x14ac:dyDescent="0.35">
      <c r="I91028"/>
      <c r="J91028"/>
    </row>
    <row r="91029" spans="9:10" x14ac:dyDescent="0.35">
      <c r="I91029"/>
      <c r="J91029"/>
    </row>
    <row r="91030" spans="9:10" x14ac:dyDescent="0.35">
      <c r="I91030"/>
      <c r="J91030"/>
    </row>
    <row r="91031" spans="9:10" x14ac:dyDescent="0.35">
      <c r="I91031"/>
      <c r="J91031"/>
    </row>
    <row r="91032" spans="9:10" x14ac:dyDescent="0.35">
      <c r="I91032"/>
      <c r="J91032"/>
    </row>
    <row r="91033" spans="9:10" x14ac:dyDescent="0.35">
      <c r="I91033"/>
      <c r="J91033"/>
    </row>
    <row r="91034" spans="9:10" x14ac:dyDescent="0.35">
      <c r="I91034"/>
      <c r="J91034"/>
    </row>
    <row r="91035" spans="9:10" x14ac:dyDescent="0.35">
      <c r="I91035"/>
      <c r="J91035"/>
    </row>
    <row r="91036" spans="9:10" x14ac:dyDescent="0.35">
      <c r="I91036"/>
      <c r="J91036"/>
    </row>
    <row r="91037" spans="9:10" x14ac:dyDescent="0.35">
      <c r="I91037"/>
      <c r="J91037"/>
    </row>
    <row r="91038" spans="9:10" x14ac:dyDescent="0.35">
      <c r="I91038"/>
      <c r="J91038"/>
    </row>
    <row r="91039" spans="9:10" x14ac:dyDescent="0.35">
      <c r="I91039"/>
      <c r="J91039"/>
    </row>
    <row r="91040" spans="9:10" x14ac:dyDescent="0.35">
      <c r="I91040"/>
      <c r="J91040"/>
    </row>
    <row r="91041" spans="9:10" x14ac:dyDescent="0.35">
      <c r="I91041"/>
      <c r="J91041"/>
    </row>
    <row r="91042" spans="9:10" x14ac:dyDescent="0.35">
      <c r="I91042"/>
      <c r="J91042"/>
    </row>
    <row r="91043" spans="9:10" x14ac:dyDescent="0.35">
      <c r="I91043"/>
      <c r="J91043"/>
    </row>
    <row r="91044" spans="9:10" x14ac:dyDescent="0.35">
      <c r="I91044"/>
      <c r="J91044"/>
    </row>
    <row r="91045" spans="9:10" x14ac:dyDescent="0.35">
      <c r="I91045"/>
      <c r="J91045"/>
    </row>
    <row r="91046" spans="9:10" x14ac:dyDescent="0.35">
      <c r="I91046"/>
      <c r="J91046"/>
    </row>
    <row r="91047" spans="9:10" x14ac:dyDescent="0.35">
      <c r="I91047"/>
      <c r="J91047"/>
    </row>
    <row r="91048" spans="9:10" x14ac:dyDescent="0.35">
      <c r="I91048"/>
      <c r="J91048"/>
    </row>
    <row r="91049" spans="9:10" x14ac:dyDescent="0.35">
      <c r="I91049"/>
      <c r="J91049"/>
    </row>
    <row r="91050" spans="9:10" x14ac:dyDescent="0.35">
      <c r="I91050"/>
      <c r="J91050"/>
    </row>
    <row r="91051" spans="9:10" x14ac:dyDescent="0.35">
      <c r="I91051"/>
      <c r="J91051"/>
    </row>
    <row r="91052" spans="9:10" x14ac:dyDescent="0.35">
      <c r="I91052"/>
      <c r="J91052"/>
    </row>
    <row r="91053" spans="9:10" x14ac:dyDescent="0.35">
      <c r="I91053"/>
      <c r="J91053"/>
    </row>
    <row r="91054" spans="9:10" x14ac:dyDescent="0.35">
      <c r="I91054"/>
      <c r="J91054"/>
    </row>
    <row r="91055" spans="9:10" x14ac:dyDescent="0.35">
      <c r="I91055"/>
      <c r="J91055"/>
    </row>
    <row r="91056" spans="9:10" x14ac:dyDescent="0.35">
      <c r="I91056"/>
      <c r="J91056"/>
    </row>
    <row r="91057" spans="9:10" x14ac:dyDescent="0.35">
      <c r="I91057"/>
      <c r="J91057"/>
    </row>
    <row r="91058" spans="9:10" x14ac:dyDescent="0.35">
      <c r="I91058"/>
      <c r="J91058"/>
    </row>
    <row r="91059" spans="9:10" x14ac:dyDescent="0.35">
      <c r="I91059"/>
      <c r="J91059"/>
    </row>
    <row r="91060" spans="9:10" x14ac:dyDescent="0.35">
      <c r="I91060"/>
      <c r="J91060"/>
    </row>
    <row r="91061" spans="9:10" x14ac:dyDescent="0.35">
      <c r="I91061"/>
      <c r="J91061"/>
    </row>
    <row r="91062" spans="9:10" x14ac:dyDescent="0.35">
      <c r="I91062"/>
      <c r="J91062"/>
    </row>
    <row r="91063" spans="9:10" x14ac:dyDescent="0.35">
      <c r="I91063"/>
      <c r="J91063"/>
    </row>
    <row r="91064" spans="9:10" x14ac:dyDescent="0.35">
      <c r="I91064"/>
      <c r="J91064"/>
    </row>
    <row r="91065" spans="9:10" x14ac:dyDescent="0.35">
      <c r="I91065"/>
      <c r="J91065"/>
    </row>
    <row r="91066" spans="9:10" x14ac:dyDescent="0.35">
      <c r="I91066"/>
      <c r="J91066"/>
    </row>
    <row r="91067" spans="9:10" x14ac:dyDescent="0.35">
      <c r="I91067"/>
      <c r="J91067"/>
    </row>
    <row r="91068" spans="9:10" x14ac:dyDescent="0.35">
      <c r="I91068"/>
      <c r="J91068"/>
    </row>
    <row r="91069" spans="9:10" x14ac:dyDescent="0.35">
      <c r="I91069"/>
      <c r="J91069"/>
    </row>
    <row r="91070" spans="9:10" x14ac:dyDescent="0.35">
      <c r="I91070"/>
      <c r="J91070"/>
    </row>
    <row r="91071" spans="9:10" x14ac:dyDescent="0.35">
      <c r="I91071"/>
      <c r="J91071"/>
    </row>
    <row r="91072" spans="9:10" x14ac:dyDescent="0.35">
      <c r="I91072"/>
      <c r="J91072"/>
    </row>
    <row r="91073" spans="9:10" x14ac:dyDescent="0.35">
      <c r="I91073"/>
      <c r="J91073"/>
    </row>
    <row r="91074" spans="9:10" x14ac:dyDescent="0.35">
      <c r="I91074"/>
      <c r="J91074"/>
    </row>
    <row r="91075" spans="9:10" x14ac:dyDescent="0.35">
      <c r="I91075"/>
      <c r="J91075"/>
    </row>
    <row r="91076" spans="9:10" x14ac:dyDescent="0.35">
      <c r="I91076"/>
      <c r="J91076"/>
    </row>
    <row r="91077" spans="9:10" x14ac:dyDescent="0.35">
      <c r="I91077"/>
      <c r="J91077"/>
    </row>
    <row r="91078" spans="9:10" x14ac:dyDescent="0.35">
      <c r="I91078"/>
      <c r="J91078"/>
    </row>
    <row r="91079" spans="9:10" x14ac:dyDescent="0.35">
      <c r="I91079"/>
      <c r="J91079"/>
    </row>
    <row r="91080" spans="9:10" x14ac:dyDescent="0.35">
      <c r="I91080"/>
      <c r="J91080"/>
    </row>
    <row r="91081" spans="9:10" x14ac:dyDescent="0.35">
      <c r="I91081"/>
      <c r="J91081"/>
    </row>
    <row r="91082" spans="9:10" x14ac:dyDescent="0.35">
      <c r="I91082"/>
      <c r="J91082"/>
    </row>
    <row r="91083" spans="9:10" x14ac:dyDescent="0.35">
      <c r="I91083"/>
      <c r="J91083"/>
    </row>
    <row r="91084" spans="9:10" x14ac:dyDescent="0.35">
      <c r="I91084"/>
      <c r="J91084"/>
    </row>
    <row r="91085" spans="9:10" x14ac:dyDescent="0.35">
      <c r="I91085"/>
      <c r="J91085"/>
    </row>
    <row r="91086" spans="9:10" x14ac:dyDescent="0.35">
      <c r="I91086"/>
      <c r="J91086"/>
    </row>
    <row r="91087" spans="9:10" x14ac:dyDescent="0.35">
      <c r="I91087"/>
      <c r="J91087"/>
    </row>
    <row r="91088" spans="9:10" x14ac:dyDescent="0.35">
      <c r="I91088"/>
      <c r="J91088"/>
    </row>
    <row r="91089" spans="9:10" x14ac:dyDescent="0.35">
      <c r="I91089"/>
      <c r="J91089"/>
    </row>
    <row r="91090" spans="9:10" x14ac:dyDescent="0.35">
      <c r="I91090"/>
      <c r="J91090"/>
    </row>
    <row r="91091" spans="9:10" x14ac:dyDescent="0.35">
      <c r="I91091"/>
      <c r="J91091"/>
    </row>
    <row r="91092" spans="9:10" x14ac:dyDescent="0.35">
      <c r="I91092"/>
      <c r="J91092"/>
    </row>
    <row r="91093" spans="9:10" x14ac:dyDescent="0.35">
      <c r="I91093"/>
      <c r="J91093"/>
    </row>
    <row r="91094" spans="9:10" x14ac:dyDescent="0.35">
      <c r="I91094"/>
      <c r="J91094"/>
    </row>
    <row r="91095" spans="9:10" x14ac:dyDescent="0.35">
      <c r="I91095"/>
      <c r="J91095"/>
    </row>
    <row r="91096" spans="9:10" x14ac:dyDescent="0.35">
      <c r="I91096"/>
      <c r="J91096"/>
    </row>
    <row r="91097" spans="9:10" x14ac:dyDescent="0.35">
      <c r="I91097"/>
      <c r="J91097"/>
    </row>
    <row r="91098" spans="9:10" x14ac:dyDescent="0.35">
      <c r="I91098"/>
      <c r="J91098"/>
    </row>
    <row r="91099" spans="9:10" x14ac:dyDescent="0.35">
      <c r="I91099"/>
      <c r="J91099"/>
    </row>
    <row r="91100" spans="9:10" x14ac:dyDescent="0.35">
      <c r="I91100"/>
      <c r="J91100"/>
    </row>
    <row r="91101" spans="9:10" x14ac:dyDescent="0.35">
      <c r="I91101"/>
      <c r="J91101"/>
    </row>
    <row r="91102" spans="9:10" x14ac:dyDescent="0.35">
      <c r="I91102"/>
      <c r="J91102"/>
    </row>
    <row r="91103" spans="9:10" x14ac:dyDescent="0.35">
      <c r="I91103"/>
      <c r="J91103"/>
    </row>
    <row r="91104" spans="9:10" x14ac:dyDescent="0.35">
      <c r="I91104"/>
      <c r="J91104"/>
    </row>
    <row r="91105" spans="9:10" x14ac:dyDescent="0.35">
      <c r="I91105"/>
      <c r="J91105"/>
    </row>
    <row r="91106" spans="9:10" x14ac:dyDescent="0.35">
      <c r="I91106"/>
      <c r="J91106"/>
    </row>
    <row r="91107" spans="9:10" x14ac:dyDescent="0.35">
      <c r="I91107"/>
      <c r="J91107"/>
    </row>
    <row r="91108" spans="9:10" x14ac:dyDescent="0.35">
      <c r="I91108"/>
      <c r="J91108"/>
    </row>
    <row r="91109" spans="9:10" x14ac:dyDescent="0.35">
      <c r="I91109"/>
      <c r="J91109"/>
    </row>
    <row r="91110" spans="9:10" x14ac:dyDescent="0.35">
      <c r="I91110"/>
      <c r="J91110"/>
    </row>
    <row r="91111" spans="9:10" x14ac:dyDescent="0.35">
      <c r="I91111"/>
      <c r="J91111"/>
    </row>
    <row r="91112" spans="9:10" x14ac:dyDescent="0.35">
      <c r="I91112"/>
      <c r="J91112"/>
    </row>
    <row r="91113" spans="9:10" x14ac:dyDescent="0.35">
      <c r="I91113"/>
      <c r="J91113"/>
    </row>
    <row r="91114" spans="9:10" x14ac:dyDescent="0.35">
      <c r="I91114"/>
      <c r="J91114"/>
    </row>
    <row r="91115" spans="9:10" x14ac:dyDescent="0.35">
      <c r="I91115"/>
      <c r="J91115"/>
    </row>
    <row r="91116" spans="9:10" x14ac:dyDescent="0.35">
      <c r="I91116"/>
      <c r="J91116"/>
    </row>
    <row r="91117" spans="9:10" x14ac:dyDescent="0.35">
      <c r="I91117"/>
      <c r="J91117"/>
    </row>
    <row r="91118" spans="9:10" x14ac:dyDescent="0.35">
      <c r="I91118"/>
      <c r="J91118"/>
    </row>
    <row r="91119" spans="9:10" x14ac:dyDescent="0.35">
      <c r="I91119"/>
      <c r="J91119"/>
    </row>
    <row r="91120" spans="9:10" x14ac:dyDescent="0.35">
      <c r="I91120"/>
      <c r="J91120"/>
    </row>
    <row r="91121" spans="9:10" x14ac:dyDescent="0.35">
      <c r="I91121"/>
      <c r="J91121"/>
    </row>
    <row r="91122" spans="9:10" x14ac:dyDescent="0.35">
      <c r="I91122"/>
      <c r="J91122"/>
    </row>
    <row r="91123" spans="9:10" x14ac:dyDescent="0.35">
      <c r="I91123"/>
      <c r="J91123"/>
    </row>
    <row r="91124" spans="9:10" x14ac:dyDescent="0.35">
      <c r="I91124"/>
      <c r="J91124"/>
    </row>
    <row r="91125" spans="9:10" x14ac:dyDescent="0.35">
      <c r="I91125"/>
      <c r="J91125"/>
    </row>
    <row r="91126" spans="9:10" x14ac:dyDescent="0.35">
      <c r="I91126"/>
      <c r="J91126"/>
    </row>
    <row r="91127" spans="9:10" x14ac:dyDescent="0.35">
      <c r="I91127"/>
      <c r="J91127"/>
    </row>
    <row r="91128" spans="9:10" x14ac:dyDescent="0.35">
      <c r="I91128"/>
      <c r="J91128"/>
    </row>
    <row r="91129" spans="9:10" x14ac:dyDescent="0.35">
      <c r="I91129"/>
      <c r="J91129"/>
    </row>
    <row r="91130" spans="9:10" x14ac:dyDescent="0.35">
      <c r="I91130"/>
      <c r="J91130"/>
    </row>
    <row r="91131" spans="9:10" x14ac:dyDescent="0.35">
      <c r="I91131"/>
      <c r="J91131"/>
    </row>
    <row r="91132" spans="9:10" x14ac:dyDescent="0.35">
      <c r="I91132"/>
      <c r="J91132"/>
    </row>
    <row r="91133" spans="9:10" x14ac:dyDescent="0.35">
      <c r="I91133"/>
      <c r="J91133"/>
    </row>
    <row r="91134" spans="9:10" x14ac:dyDescent="0.35">
      <c r="I91134"/>
      <c r="J91134"/>
    </row>
    <row r="91135" spans="9:10" x14ac:dyDescent="0.35">
      <c r="I91135"/>
      <c r="J91135"/>
    </row>
    <row r="91136" spans="9:10" x14ac:dyDescent="0.35">
      <c r="I91136"/>
      <c r="J91136"/>
    </row>
    <row r="91137" spans="9:10" x14ac:dyDescent="0.35">
      <c r="I91137"/>
      <c r="J91137"/>
    </row>
    <row r="91138" spans="9:10" x14ac:dyDescent="0.35">
      <c r="I91138"/>
      <c r="J91138"/>
    </row>
    <row r="91139" spans="9:10" x14ac:dyDescent="0.35">
      <c r="I91139"/>
      <c r="J91139"/>
    </row>
    <row r="91140" spans="9:10" x14ac:dyDescent="0.35">
      <c r="I91140"/>
      <c r="J91140"/>
    </row>
    <row r="91141" spans="9:10" x14ac:dyDescent="0.35">
      <c r="I91141"/>
      <c r="J91141"/>
    </row>
    <row r="91142" spans="9:10" x14ac:dyDescent="0.35">
      <c r="I91142"/>
      <c r="J91142"/>
    </row>
    <row r="91143" spans="9:10" x14ac:dyDescent="0.35">
      <c r="I91143"/>
      <c r="J91143"/>
    </row>
    <row r="91144" spans="9:10" x14ac:dyDescent="0.35">
      <c r="I91144"/>
      <c r="J91144"/>
    </row>
    <row r="91145" spans="9:10" x14ac:dyDescent="0.35">
      <c r="I91145"/>
      <c r="J91145"/>
    </row>
    <row r="91146" spans="9:10" x14ac:dyDescent="0.35">
      <c r="I91146"/>
      <c r="J91146"/>
    </row>
    <row r="91147" spans="9:10" x14ac:dyDescent="0.35">
      <c r="I91147"/>
      <c r="J91147"/>
    </row>
    <row r="91148" spans="9:10" x14ac:dyDescent="0.35">
      <c r="I91148"/>
      <c r="J91148"/>
    </row>
    <row r="91149" spans="9:10" x14ac:dyDescent="0.35">
      <c r="I91149"/>
      <c r="J91149"/>
    </row>
    <row r="91150" spans="9:10" x14ac:dyDescent="0.35">
      <c r="I91150"/>
      <c r="J91150"/>
    </row>
    <row r="91151" spans="9:10" x14ac:dyDescent="0.35">
      <c r="I91151"/>
      <c r="J91151"/>
    </row>
    <row r="91152" spans="9:10" x14ac:dyDescent="0.35">
      <c r="I91152"/>
      <c r="J91152"/>
    </row>
    <row r="91153" spans="9:10" x14ac:dyDescent="0.35">
      <c r="I91153"/>
      <c r="J91153"/>
    </row>
    <row r="91154" spans="9:10" x14ac:dyDescent="0.35">
      <c r="I91154"/>
      <c r="J91154"/>
    </row>
    <row r="91155" spans="9:10" x14ac:dyDescent="0.35">
      <c r="I91155"/>
      <c r="J91155"/>
    </row>
    <row r="91156" spans="9:10" x14ac:dyDescent="0.35">
      <c r="I91156"/>
      <c r="J91156"/>
    </row>
    <row r="91157" spans="9:10" x14ac:dyDescent="0.35">
      <c r="I91157"/>
      <c r="J91157"/>
    </row>
    <row r="91158" spans="9:10" x14ac:dyDescent="0.35">
      <c r="I91158"/>
      <c r="J91158"/>
    </row>
    <row r="91159" spans="9:10" x14ac:dyDescent="0.35">
      <c r="I91159"/>
      <c r="J91159"/>
    </row>
    <row r="91160" spans="9:10" x14ac:dyDescent="0.35">
      <c r="I91160"/>
      <c r="J91160"/>
    </row>
    <row r="91161" spans="9:10" x14ac:dyDescent="0.35">
      <c r="I91161"/>
      <c r="J91161"/>
    </row>
    <row r="91162" spans="9:10" x14ac:dyDescent="0.35">
      <c r="I91162"/>
      <c r="J91162"/>
    </row>
    <row r="91163" spans="9:10" x14ac:dyDescent="0.35">
      <c r="I91163"/>
      <c r="J91163"/>
    </row>
    <row r="91164" spans="9:10" x14ac:dyDescent="0.35">
      <c r="I91164"/>
      <c r="J91164"/>
    </row>
    <row r="91165" spans="9:10" x14ac:dyDescent="0.35">
      <c r="I91165"/>
      <c r="J91165"/>
    </row>
    <row r="91166" spans="9:10" x14ac:dyDescent="0.35">
      <c r="I91166"/>
      <c r="J91166"/>
    </row>
    <row r="91167" spans="9:10" x14ac:dyDescent="0.35">
      <c r="I91167"/>
      <c r="J91167"/>
    </row>
    <row r="91168" spans="9:10" x14ac:dyDescent="0.35">
      <c r="I91168"/>
      <c r="J91168"/>
    </row>
    <row r="91169" spans="9:10" x14ac:dyDescent="0.35">
      <c r="I91169"/>
      <c r="J91169"/>
    </row>
    <row r="91170" spans="9:10" x14ac:dyDescent="0.35">
      <c r="I91170"/>
      <c r="J91170"/>
    </row>
    <row r="91171" spans="9:10" x14ac:dyDescent="0.35">
      <c r="I91171"/>
      <c r="J91171"/>
    </row>
    <row r="91172" spans="9:10" x14ac:dyDescent="0.35">
      <c r="I91172"/>
      <c r="J91172"/>
    </row>
    <row r="91173" spans="9:10" x14ac:dyDescent="0.35">
      <c r="I91173"/>
      <c r="J91173"/>
    </row>
    <row r="91174" spans="9:10" x14ac:dyDescent="0.35">
      <c r="I91174"/>
      <c r="J91174"/>
    </row>
    <row r="91175" spans="9:10" x14ac:dyDescent="0.35">
      <c r="I91175"/>
      <c r="J91175"/>
    </row>
    <row r="91176" spans="9:10" x14ac:dyDescent="0.35">
      <c r="I91176"/>
      <c r="J91176"/>
    </row>
    <row r="91177" spans="9:10" x14ac:dyDescent="0.35">
      <c r="I91177"/>
      <c r="J91177"/>
    </row>
    <row r="91178" spans="9:10" x14ac:dyDescent="0.35">
      <c r="I91178"/>
      <c r="J91178"/>
    </row>
    <row r="91179" spans="9:10" x14ac:dyDescent="0.35">
      <c r="I91179"/>
      <c r="J91179"/>
    </row>
    <row r="91180" spans="9:10" x14ac:dyDescent="0.35">
      <c r="I91180"/>
      <c r="J91180"/>
    </row>
    <row r="91181" spans="9:10" x14ac:dyDescent="0.35">
      <c r="I91181"/>
      <c r="J91181"/>
    </row>
    <row r="91182" spans="9:10" x14ac:dyDescent="0.35">
      <c r="I91182"/>
      <c r="J91182"/>
    </row>
    <row r="91183" spans="9:10" x14ac:dyDescent="0.35">
      <c r="I91183"/>
      <c r="J91183"/>
    </row>
    <row r="91184" spans="9:10" x14ac:dyDescent="0.35">
      <c r="I91184"/>
      <c r="J91184"/>
    </row>
    <row r="91185" spans="9:10" x14ac:dyDescent="0.35">
      <c r="I91185"/>
      <c r="J91185"/>
    </row>
    <row r="91186" spans="9:10" x14ac:dyDescent="0.35">
      <c r="I91186"/>
      <c r="J91186"/>
    </row>
    <row r="91187" spans="9:10" x14ac:dyDescent="0.35">
      <c r="I91187"/>
      <c r="J91187"/>
    </row>
    <row r="91188" spans="9:10" x14ac:dyDescent="0.35">
      <c r="I91188"/>
      <c r="J91188"/>
    </row>
    <row r="91189" spans="9:10" x14ac:dyDescent="0.35">
      <c r="I91189"/>
      <c r="J91189"/>
    </row>
    <row r="91190" spans="9:10" x14ac:dyDescent="0.35">
      <c r="I91190"/>
      <c r="J91190"/>
    </row>
    <row r="91191" spans="9:10" x14ac:dyDescent="0.35">
      <c r="I91191"/>
      <c r="J91191"/>
    </row>
    <row r="91192" spans="9:10" x14ac:dyDescent="0.35">
      <c r="I91192"/>
      <c r="J91192"/>
    </row>
    <row r="91193" spans="9:10" x14ac:dyDescent="0.35">
      <c r="I91193"/>
      <c r="J91193"/>
    </row>
    <row r="91194" spans="9:10" x14ac:dyDescent="0.35">
      <c r="I91194"/>
      <c r="J91194"/>
    </row>
    <row r="91195" spans="9:10" x14ac:dyDescent="0.35">
      <c r="I91195"/>
      <c r="J91195"/>
    </row>
    <row r="91196" spans="9:10" x14ac:dyDescent="0.35">
      <c r="I91196"/>
      <c r="J91196"/>
    </row>
    <row r="91197" spans="9:10" x14ac:dyDescent="0.35">
      <c r="I91197"/>
      <c r="J91197"/>
    </row>
    <row r="91198" spans="9:10" x14ac:dyDescent="0.35">
      <c r="I91198"/>
      <c r="J91198"/>
    </row>
    <row r="91199" spans="9:10" x14ac:dyDescent="0.35">
      <c r="I91199"/>
      <c r="J91199"/>
    </row>
    <row r="91200" spans="9:10" x14ac:dyDescent="0.35">
      <c r="I91200"/>
      <c r="J91200"/>
    </row>
    <row r="91201" spans="9:10" x14ac:dyDescent="0.35">
      <c r="I91201"/>
      <c r="J91201"/>
    </row>
    <row r="91202" spans="9:10" x14ac:dyDescent="0.35">
      <c r="I91202"/>
      <c r="J91202"/>
    </row>
    <row r="91203" spans="9:10" x14ac:dyDescent="0.35">
      <c r="I91203"/>
      <c r="J91203"/>
    </row>
    <row r="91204" spans="9:10" x14ac:dyDescent="0.35">
      <c r="I91204"/>
      <c r="J91204"/>
    </row>
    <row r="91205" spans="9:10" x14ac:dyDescent="0.35">
      <c r="I91205"/>
      <c r="J91205"/>
    </row>
    <row r="91206" spans="9:10" x14ac:dyDescent="0.35">
      <c r="I91206"/>
      <c r="J91206"/>
    </row>
    <row r="91207" spans="9:10" x14ac:dyDescent="0.35">
      <c r="I91207"/>
      <c r="J91207"/>
    </row>
    <row r="91208" spans="9:10" x14ac:dyDescent="0.35">
      <c r="I91208"/>
      <c r="J91208"/>
    </row>
    <row r="91209" spans="9:10" x14ac:dyDescent="0.35">
      <c r="I91209"/>
      <c r="J91209"/>
    </row>
    <row r="91210" spans="9:10" x14ac:dyDescent="0.35">
      <c r="I91210"/>
      <c r="J91210"/>
    </row>
    <row r="91211" spans="9:10" x14ac:dyDescent="0.35">
      <c r="I91211"/>
      <c r="J91211"/>
    </row>
    <row r="91212" spans="9:10" x14ac:dyDescent="0.35">
      <c r="I91212"/>
      <c r="J91212"/>
    </row>
    <row r="91213" spans="9:10" x14ac:dyDescent="0.35">
      <c r="I91213"/>
      <c r="J91213"/>
    </row>
    <row r="91214" spans="9:10" x14ac:dyDescent="0.35">
      <c r="I91214"/>
      <c r="J91214"/>
    </row>
    <row r="91215" spans="9:10" x14ac:dyDescent="0.35">
      <c r="I91215"/>
      <c r="J91215"/>
    </row>
    <row r="91216" spans="9:10" x14ac:dyDescent="0.35">
      <c r="I91216"/>
      <c r="J91216"/>
    </row>
    <row r="91217" spans="9:10" x14ac:dyDescent="0.35">
      <c r="I91217"/>
      <c r="J91217"/>
    </row>
    <row r="91218" spans="9:10" x14ac:dyDescent="0.35">
      <c r="I91218"/>
      <c r="J91218"/>
    </row>
    <row r="91219" spans="9:10" x14ac:dyDescent="0.35">
      <c r="I91219"/>
      <c r="J91219"/>
    </row>
    <row r="91220" spans="9:10" x14ac:dyDescent="0.35">
      <c r="I91220"/>
      <c r="J91220"/>
    </row>
    <row r="91221" spans="9:10" x14ac:dyDescent="0.35">
      <c r="I91221"/>
      <c r="J91221"/>
    </row>
    <row r="91222" spans="9:10" x14ac:dyDescent="0.35">
      <c r="I91222"/>
      <c r="J91222"/>
    </row>
    <row r="91223" spans="9:10" x14ac:dyDescent="0.35">
      <c r="I91223"/>
      <c r="J91223"/>
    </row>
    <row r="91224" spans="9:10" x14ac:dyDescent="0.35">
      <c r="I91224"/>
      <c r="J91224"/>
    </row>
    <row r="91225" spans="9:10" x14ac:dyDescent="0.35">
      <c r="I91225"/>
      <c r="J91225"/>
    </row>
    <row r="91226" spans="9:10" x14ac:dyDescent="0.35">
      <c r="I91226"/>
      <c r="J91226"/>
    </row>
    <row r="91227" spans="9:10" x14ac:dyDescent="0.35">
      <c r="I91227"/>
      <c r="J91227"/>
    </row>
    <row r="91228" spans="9:10" x14ac:dyDescent="0.35">
      <c r="I91228"/>
      <c r="J91228"/>
    </row>
    <row r="91229" spans="9:10" x14ac:dyDescent="0.35">
      <c r="I91229"/>
      <c r="J91229"/>
    </row>
    <row r="91230" spans="9:10" x14ac:dyDescent="0.35">
      <c r="I91230"/>
      <c r="J91230"/>
    </row>
    <row r="91231" spans="9:10" x14ac:dyDescent="0.35">
      <c r="I91231"/>
      <c r="J91231"/>
    </row>
    <row r="91232" spans="9:10" x14ac:dyDescent="0.35">
      <c r="I91232"/>
      <c r="J91232"/>
    </row>
    <row r="91233" spans="9:10" x14ac:dyDescent="0.35">
      <c r="I91233"/>
      <c r="J91233"/>
    </row>
    <row r="91234" spans="9:10" x14ac:dyDescent="0.35">
      <c r="I91234"/>
      <c r="J91234"/>
    </row>
    <row r="91235" spans="9:10" x14ac:dyDescent="0.35">
      <c r="I91235"/>
      <c r="J91235"/>
    </row>
    <row r="91236" spans="9:10" x14ac:dyDescent="0.35">
      <c r="I91236"/>
      <c r="J91236"/>
    </row>
    <row r="91237" spans="9:10" x14ac:dyDescent="0.35">
      <c r="I91237"/>
      <c r="J91237"/>
    </row>
    <row r="91238" spans="9:10" x14ac:dyDescent="0.35">
      <c r="I91238"/>
      <c r="J91238"/>
    </row>
    <row r="91239" spans="9:10" x14ac:dyDescent="0.35">
      <c r="I91239"/>
      <c r="J91239"/>
    </row>
    <row r="91240" spans="9:10" x14ac:dyDescent="0.35">
      <c r="I91240"/>
      <c r="J91240"/>
    </row>
    <row r="91241" spans="9:10" x14ac:dyDescent="0.35">
      <c r="I91241"/>
      <c r="J91241"/>
    </row>
    <row r="91242" spans="9:10" x14ac:dyDescent="0.35">
      <c r="I91242"/>
      <c r="J91242"/>
    </row>
    <row r="91243" spans="9:10" x14ac:dyDescent="0.35">
      <c r="I91243"/>
      <c r="J91243"/>
    </row>
    <row r="91244" spans="9:10" x14ac:dyDescent="0.35">
      <c r="I91244"/>
      <c r="J91244"/>
    </row>
    <row r="91245" spans="9:10" x14ac:dyDescent="0.35">
      <c r="I91245"/>
      <c r="J91245"/>
    </row>
    <row r="91246" spans="9:10" x14ac:dyDescent="0.35">
      <c r="I91246"/>
      <c r="J91246"/>
    </row>
    <row r="91247" spans="9:10" x14ac:dyDescent="0.35">
      <c r="I91247"/>
      <c r="J91247"/>
    </row>
    <row r="91248" spans="9:10" x14ac:dyDescent="0.35">
      <c r="I91248"/>
      <c r="J91248"/>
    </row>
    <row r="91249" spans="9:10" x14ac:dyDescent="0.35">
      <c r="I91249"/>
      <c r="J91249"/>
    </row>
    <row r="91250" spans="9:10" x14ac:dyDescent="0.35">
      <c r="I91250"/>
      <c r="J91250"/>
    </row>
    <row r="91251" spans="9:10" x14ac:dyDescent="0.35">
      <c r="I91251"/>
      <c r="J91251"/>
    </row>
    <row r="91252" spans="9:10" x14ac:dyDescent="0.35">
      <c r="I91252"/>
      <c r="J91252"/>
    </row>
    <row r="91253" spans="9:10" x14ac:dyDescent="0.35">
      <c r="I91253"/>
      <c r="J91253"/>
    </row>
    <row r="91254" spans="9:10" x14ac:dyDescent="0.35">
      <c r="I91254"/>
      <c r="J91254"/>
    </row>
    <row r="91255" spans="9:10" x14ac:dyDescent="0.35">
      <c r="I91255"/>
      <c r="J91255"/>
    </row>
    <row r="91256" spans="9:10" x14ac:dyDescent="0.35">
      <c r="I91256"/>
      <c r="J91256"/>
    </row>
    <row r="91257" spans="9:10" x14ac:dyDescent="0.35">
      <c r="I91257"/>
      <c r="J91257"/>
    </row>
    <row r="91258" spans="9:10" x14ac:dyDescent="0.35">
      <c r="I91258"/>
      <c r="J91258"/>
    </row>
    <row r="91259" spans="9:10" x14ac:dyDescent="0.35">
      <c r="I91259"/>
      <c r="J91259"/>
    </row>
    <row r="91260" spans="9:10" x14ac:dyDescent="0.35">
      <c r="I91260"/>
      <c r="J91260"/>
    </row>
    <row r="91261" spans="9:10" x14ac:dyDescent="0.35">
      <c r="I91261"/>
      <c r="J91261"/>
    </row>
    <row r="91262" spans="9:10" x14ac:dyDescent="0.35">
      <c r="I91262"/>
      <c r="J91262"/>
    </row>
    <row r="91263" spans="9:10" x14ac:dyDescent="0.35">
      <c r="I91263"/>
      <c r="J91263"/>
    </row>
    <row r="91264" spans="9:10" x14ac:dyDescent="0.35">
      <c r="I91264"/>
      <c r="J91264"/>
    </row>
    <row r="91265" spans="9:10" x14ac:dyDescent="0.35">
      <c r="I91265"/>
      <c r="J91265"/>
    </row>
    <row r="91266" spans="9:10" x14ac:dyDescent="0.35">
      <c r="I91266"/>
      <c r="J91266"/>
    </row>
    <row r="91267" spans="9:10" x14ac:dyDescent="0.35">
      <c r="I91267"/>
      <c r="J91267"/>
    </row>
    <row r="91268" spans="9:10" x14ac:dyDescent="0.35">
      <c r="I91268"/>
      <c r="J91268"/>
    </row>
    <row r="91269" spans="9:10" x14ac:dyDescent="0.35">
      <c r="I91269"/>
      <c r="J91269"/>
    </row>
    <row r="91270" spans="9:10" x14ac:dyDescent="0.35">
      <c r="I91270"/>
      <c r="J91270"/>
    </row>
    <row r="91271" spans="9:10" x14ac:dyDescent="0.35">
      <c r="I91271"/>
      <c r="J91271"/>
    </row>
    <row r="91272" spans="9:10" x14ac:dyDescent="0.35">
      <c r="I91272"/>
      <c r="J91272"/>
    </row>
    <row r="91273" spans="9:10" x14ac:dyDescent="0.35">
      <c r="I91273"/>
      <c r="J91273"/>
    </row>
    <row r="91274" spans="9:10" x14ac:dyDescent="0.35">
      <c r="I91274"/>
      <c r="J91274"/>
    </row>
    <row r="91275" spans="9:10" x14ac:dyDescent="0.35">
      <c r="I91275"/>
      <c r="J91275"/>
    </row>
    <row r="91276" spans="9:10" x14ac:dyDescent="0.35">
      <c r="I91276"/>
      <c r="J91276"/>
    </row>
    <row r="91277" spans="9:10" x14ac:dyDescent="0.35">
      <c r="I91277"/>
      <c r="J91277"/>
    </row>
    <row r="91278" spans="9:10" x14ac:dyDescent="0.35">
      <c r="I91278"/>
      <c r="J91278"/>
    </row>
    <row r="91279" spans="9:10" x14ac:dyDescent="0.35">
      <c r="I91279"/>
      <c r="J91279"/>
    </row>
    <row r="91280" spans="9:10" x14ac:dyDescent="0.35">
      <c r="I91280"/>
      <c r="J91280"/>
    </row>
    <row r="91281" spans="9:10" x14ac:dyDescent="0.35">
      <c r="I91281"/>
      <c r="J91281"/>
    </row>
    <row r="91282" spans="9:10" x14ac:dyDescent="0.35">
      <c r="I91282"/>
      <c r="J91282"/>
    </row>
    <row r="91283" spans="9:10" x14ac:dyDescent="0.35">
      <c r="I91283"/>
      <c r="J91283"/>
    </row>
    <row r="91284" spans="9:10" x14ac:dyDescent="0.35">
      <c r="I91284"/>
      <c r="J91284"/>
    </row>
    <row r="91285" spans="9:10" x14ac:dyDescent="0.35">
      <c r="I91285"/>
      <c r="J91285"/>
    </row>
    <row r="91286" spans="9:10" x14ac:dyDescent="0.35">
      <c r="I91286"/>
      <c r="J91286"/>
    </row>
    <row r="91287" spans="9:10" x14ac:dyDescent="0.35">
      <c r="I91287"/>
      <c r="J91287"/>
    </row>
    <row r="91288" spans="9:10" x14ac:dyDescent="0.35">
      <c r="I91288"/>
      <c r="J91288"/>
    </row>
    <row r="91289" spans="9:10" x14ac:dyDescent="0.35">
      <c r="I91289"/>
      <c r="J91289"/>
    </row>
    <row r="91290" spans="9:10" x14ac:dyDescent="0.35">
      <c r="I91290"/>
      <c r="J91290"/>
    </row>
    <row r="91291" spans="9:10" x14ac:dyDescent="0.35">
      <c r="I91291"/>
      <c r="J91291"/>
    </row>
    <row r="91292" spans="9:10" x14ac:dyDescent="0.35">
      <c r="I91292"/>
      <c r="J91292"/>
    </row>
    <row r="91293" spans="9:10" x14ac:dyDescent="0.35">
      <c r="I91293"/>
      <c r="J91293"/>
    </row>
    <row r="91294" spans="9:10" x14ac:dyDescent="0.35">
      <c r="I91294"/>
      <c r="J91294"/>
    </row>
    <row r="91295" spans="9:10" x14ac:dyDescent="0.35">
      <c r="I91295"/>
      <c r="J91295"/>
    </row>
    <row r="91296" spans="9:10" x14ac:dyDescent="0.35">
      <c r="I91296"/>
      <c r="J91296"/>
    </row>
    <row r="91297" spans="9:10" x14ac:dyDescent="0.35">
      <c r="I91297"/>
      <c r="J91297"/>
    </row>
    <row r="91298" spans="9:10" x14ac:dyDescent="0.35">
      <c r="I91298"/>
      <c r="J91298"/>
    </row>
    <row r="91299" spans="9:10" x14ac:dyDescent="0.35">
      <c r="I91299"/>
      <c r="J91299"/>
    </row>
    <row r="91300" spans="9:10" x14ac:dyDescent="0.35">
      <c r="I91300"/>
      <c r="J91300"/>
    </row>
    <row r="91301" spans="9:10" x14ac:dyDescent="0.35">
      <c r="I91301"/>
      <c r="J91301"/>
    </row>
    <row r="91302" spans="9:10" x14ac:dyDescent="0.35">
      <c r="I91302"/>
      <c r="J91302"/>
    </row>
    <row r="91303" spans="9:10" x14ac:dyDescent="0.35">
      <c r="I91303"/>
      <c r="J91303"/>
    </row>
    <row r="91304" spans="9:10" x14ac:dyDescent="0.35">
      <c r="I91304"/>
      <c r="J91304"/>
    </row>
    <row r="91305" spans="9:10" x14ac:dyDescent="0.35">
      <c r="I91305"/>
      <c r="J91305"/>
    </row>
    <row r="91306" spans="9:10" x14ac:dyDescent="0.35">
      <c r="I91306"/>
      <c r="J91306"/>
    </row>
    <row r="91307" spans="9:10" x14ac:dyDescent="0.35">
      <c r="I91307"/>
      <c r="J91307"/>
    </row>
    <row r="91308" spans="9:10" x14ac:dyDescent="0.35">
      <c r="I91308"/>
      <c r="J91308"/>
    </row>
    <row r="91309" spans="9:10" x14ac:dyDescent="0.35">
      <c r="I91309"/>
      <c r="J91309"/>
    </row>
    <row r="91310" spans="9:10" x14ac:dyDescent="0.35">
      <c r="I91310"/>
      <c r="J91310"/>
    </row>
    <row r="91311" spans="9:10" x14ac:dyDescent="0.35">
      <c r="I91311"/>
      <c r="J91311"/>
    </row>
    <row r="91312" spans="9:10" x14ac:dyDescent="0.35">
      <c r="I91312"/>
      <c r="J91312"/>
    </row>
    <row r="91313" spans="9:10" x14ac:dyDescent="0.35">
      <c r="I91313"/>
      <c r="J91313"/>
    </row>
    <row r="91314" spans="9:10" x14ac:dyDescent="0.35">
      <c r="I91314"/>
      <c r="J91314"/>
    </row>
    <row r="91315" spans="9:10" x14ac:dyDescent="0.35">
      <c r="I91315"/>
      <c r="J91315"/>
    </row>
    <row r="91316" spans="9:10" x14ac:dyDescent="0.35">
      <c r="I91316"/>
      <c r="J91316"/>
    </row>
    <row r="91317" spans="9:10" x14ac:dyDescent="0.35">
      <c r="I91317"/>
      <c r="J91317"/>
    </row>
    <row r="91318" spans="9:10" x14ac:dyDescent="0.35">
      <c r="I91318"/>
      <c r="J91318"/>
    </row>
    <row r="91319" spans="9:10" x14ac:dyDescent="0.35">
      <c r="I91319"/>
      <c r="J91319"/>
    </row>
    <row r="91320" spans="9:10" x14ac:dyDescent="0.35">
      <c r="I91320"/>
      <c r="J91320"/>
    </row>
    <row r="91321" spans="9:10" x14ac:dyDescent="0.35">
      <c r="I91321"/>
      <c r="J91321"/>
    </row>
    <row r="91322" spans="9:10" x14ac:dyDescent="0.35">
      <c r="I91322"/>
      <c r="J91322"/>
    </row>
    <row r="91323" spans="9:10" x14ac:dyDescent="0.35">
      <c r="I91323"/>
      <c r="J91323"/>
    </row>
    <row r="91324" spans="9:10" x14ac:dyDescent="0.35">
      <c r="I91324"/>
      <c r="J91324"/>
    </row>
    <row r="91325" spans="9:10" x14ac:dyDescent="0.35">
      <c r="I91325"/>
      <c r="J91325"/>
    </row>
    <row r="91326" spans="9:10" x14ac:dyDescent="0.35">
      <c r="I91326"/>
      <c r="J91326"/>
    </row>
    <row r="91327" spans="9:10" x14ac:dyDescent="0.35">
      <c r="I91327"/>
      <c r="J91327"/>
    </row>
    <row r="91328" spans="9:10" x14ac:dyDescent="0.35">
      <c r="I91328"/>
      <c r="J91328"/>
    </row>
    <row r="91329" spans="9:10" x14ac:dyDescent="0.35">
      <c r="I91329"/>
      <c r="J91329"/>
    </row>
    <row r="91330" spans="9:10" x14ac:dyDescent="0.35">
      <c r="I91330"/>
      <c r="J91330"/>
    </row>
    <row r="91331" spans="9:10" x14ac:dyDescent="0.35">
      <c r="I91331"/>
      <c r="J91331"/>
    </row>
    <row r="91332" spans="9:10" x14ac:dyDescent="0.35">
      <c r="I91332"/>
      <c r="J91332"/>
    </row>
    <row r="91333" spans="9:10" x14ac:dyDescent="0.35">
      <c r="I91333"/>
      <c r="J91333"/>
    </row>
    <row r="91334" spans="9:10" x14ac:dyDescent="0.35">
      <c r="I91334"/>
      <c r="J91334"/>
    </row>
    <row r="91335" spans="9:10" x14ac:dyDescent="0.35">
      <c r="I91335"/>
      <c r="J91335"/>
    </row>
    <row r="91336" spans="9:10" x14ac:dyDescent="0.35">
      <c r="I91336"/>
      <c r="J91336"/>
    </row>
    <row r="91337" spans="9:10" x14ac:dyDescent="0.35">
      <c r="I91337"/>
      <c r="J91337"/>
    </row>
    <row r="91338" spans="9:10" x14ac:dyDescent="0.35">
      <c r="I91338"/>
      <c r="J91338"/>
    </row>
    <row r="91339" spans="9:10" x14ac:dyDescent="0.35">
      <c r="I91339"/>
      <c r="J91339"/>
    </row>
    <row r="91340" spans="9:10" x14ac:dyDescent="0.35">
      <c r="I91340"/>
      <c r="J91340"/>
    </row>
    <row r="91341" spans="9:10" x14ac:dyDescent="0.35">
      <c r="I91341"/>
      <c r="J91341"/>
    </row>
    <row r="91342" spans="9:10" x14ac:dyDescent="0.35">
      <c r="I91342"/>
      <c r="J91342"/>
    </row>
    <row r="91343" spans="9:10" x14ac:dyDescent="0.35">
      <c r="I91343"/>
      <c r="J91343"/>
    </row>
    <row r="91344" spans="9:10" x14ac:dyDescent="0.35">
      <c r="I91344"/>
      <c r="J91344"/>
    </row>
    <row r="91345" spans="9:10" x14ac:dyDescent="0.35">
      <c r="I91345"/>
      <c r="J91345"/>
    </row>
    <row r="91346" spans="9:10" x14ac:dyDescent="0.35">
      <c r="I91346"/>
      <c r="J91346"/>
    </row>
    <row r="91347" spans="9:10" x14ac:dyDescent="0.35">
      <c r="I91347"/>
      <c r="J91347"/>
    </row>
    <row r="91348" spans="9:10" x14ac:dyDescent="0.35">
      <c r="I91348"/>
      <c r="J91348"/>
    </row>
    <row r="91349" spans="9:10" x14ac:dyDescent="0.35">
      <c r="I91349"/>
      <c r="J91349"/>
    </row>
    <row r="91350" spans="9:10" x14ac:dyDescent="0.35">
      <c r="I91350"/>
      <c r="J91350"/>
    </row>
    <row r="91351" spans="9:10" x14ac:dyDescent="0.35">
      <c r="I91351"/>
      <c r="J91351"/>
    </row>
    <row r="91352" spans="9:10" x14ac:dyDescent="0.35">
      <c r="I91352"/>
      <c r="J91352"/>
    </row>
    <row r="91353" spans="9:10" x14ac:dyDescent="0.35">
      <c r="I91353"/>
      <c r="J91353"/>
    </row>
    <row r="91354" spans="9:10" x14ac:dyDescent="0.35">
      <c r="I91354"/>
      <c r="J91354"/>
    </row>
    <row r="91355" spans="9:10" x14ac:dyDescent="0.35">
      <c r="I91355"/>
      <c r="J91355"/>
    </row>
    <row r="91356" spans="9:10" x14ac:dyDescent="0.35">
      <c r="I91356"/>
      <c r="J91356"/>
    </row>
    <row r="91357" spans="9:10" x14ac:dyDescent="0.35">
      <c r="I91357"/>
      <c r="J91357"/>
    </row>
    <row r="91358" spans="9:10" x14ac:dyDescent="0.35">
      <c r="I91358"/>
      <c r="J91358"/>
    </row>
    <row r="91359" spans="9:10" x14ac:dyDescent="0.35">
      <c r="I91359"/>
      <c r="J91359"/>
    </row>
    <row r="91360" spans="9:10" x14ac:dyDescent="0.35">
      <c r="I91360"/>
      <c r="J91360"/>
    </row>
    <row r="91361" spans="9:10" x14ac:dyDescent="0.35">
      <c r="I91361"/>
      <c r="J91361"/>
    </row>
    <row r="91362" spans="9:10" x14ac:dyDescent="0.35">
      <c r="I91362"/>
      <c r="J91362"/>
    </row>
    <row r="91363" spans="9:10" x14ac:dyDescent="0.35">
      <c r="I91363"/>
      <c r="J91363"/>
    </row>
    <row r="91364" spans="9:10" x14ac:dyDescent="0.35">
      <c r="I91364"/>
      <c r="J91364"/>
    </row>
    <row r="91365" spans="9:10" x14ac:dyDescent="0.35">
      <c r="I91365"/>
      <c r="J91365"/>
    </row>
    <row r="91366" spans="9:10" x14ac:dyDescent="0.35">
      <c r="I91366"/>
      <c r="J91366"/>
    </row>
    <row r="91367" spans="9:10" x14ac:dyDescent="0.35">
      <c r="I91367"/>
      <c r="J91367"/>
    </row>
    <row r="91368" spans="9:10" x14ac:dyDescent="0.35">
      <c r="I91368"/>
      <c r="J91368"/>
    </row>
    <row r="91369" spans="9:10" x14ac:dyDescent="0.35">
      <c r="I91369"/>
      <c r="J91369"/>
    </row>
    <row r="91370" spans="9:10" x14ac:dyDescent="0.35">
      <c r="I91370"/>
      <c r="J91370"/>
    </row>
    <row r="91371" spans="9:10" x14ac:dyDescent="0.35">
      <c r="I91371"/>
      <c r="J91371"/>
    </row>
    <row r="91372" spans="9:10" x14ac:dyDescent="0.35">
      <c r="I91372"/>
      <c r="J91372"/>
    </row>
    <row r="91373" spans="9:10" x14ac:dyDescent="0.35">
      <c r="I91373"/>
      <c r="J91373"/>
    </row>
    <row r="91374" spans="9:10" x14ac:dyDescent="0.35">
      <c r="I91374"/>
      <c r="J91374"/>
    </row>
    <row r="91375" spans="9:10" x14ac:dyDescent="0.35">
      <c r="I91375"/>
      <c r="J91375"/>
    </row>
    <row r="91376" spans="9:10" x14ac:dyDescent="0.35">
      <c r="I91376"/>
      <c r="J91376"/>
    </row>
    <row r="91377" spans="9:10" x14ac:dyDescent="0.35">
      <c r="I91377"/>
      <c r="J91377"/>
    </row>
    <row r="91378" spans="9:10" x14ac:dyDescent="0.35">
      <c r="I91378"/>
      <c r="J91378"/>
    </row>
    <row r="91379" spans="9:10" x14ac:dyDescent="0.35">
      <c r="I91379"/>
      <c r="J91379"/>
    </row>
    <row r="91380" spans="9:10" x14ac:dyDescent="0.35">
      <c r="I91380"/>
      <c r="J91380"/>
    </row>
    <row r="91381" spans="9:10" x14ac:dyDescent="0.35">
      <c r="I91381"/>
      <c r="J91381"/>
    </row>
    <row r="91382" spans="9:10" x14ac:dyDescent="0.35">
      <c r="I91382"/>
      <c r="J91382"/>
    </row>
    <row r="91383" spans="9:10" x14ac:dyDescent="0.35">
      <c r="I91383"/>
      <c r="J91383"/>
    </row>
    <row r="91384" spans="9:10" x14ac:dyDescent="0.35">
      <c r="I91384"/>
      <c r="J91384"/>
    </row>
    <row r="91385" spans="9:10" x14ac:dyDescent="0.35">
      <c r="I91385"/>
      <c r="J91385"/>
    </row>
    <row r="91386" spans="9:10" x14ac:dyDescent="0.35">
      <c r="I91386"/>
      <c r="J91386"/>
    </row>
    <row r="91387" spans="9:10" x14ac:dyDescent="0.35">
      <c r="I91387"/>
      <c r="J91387"/>
    </row>
    <row r="91388" spans="9:10" x14ac:dyDescent="0.35">
      <c r="I91388"/>
      <c r="J91388"/>
    </row>
    <row r="91389" spans="9:10" x14ac:dyDescent="0.35">
      <c r="I91389"/>
      <c r="J91389"/>
    </row>
    <row r="91390" spans="9:10" x14ac:dyDescent="0.35">
      <c r="I91390"/>
      <c r="J91390"/>
    </row>
    <row r="91391" spans="9:10" x14ac:dyDescent="0.35">
      <c r="I91391"/>
      <c r="J91391"/>
    </row>
    <row r="91392" spans="9:10" x14ac:dyDescent="0.35">
      <c r="I91392"/>
      <c r="J91392"/>
    </row>
    <row r="91393" spans="9:10" x14ac:dyDescent="0.35">
      <c r="I91393"/>
      <c r="J91393"/>
    </row>
    <row r="91394" spans="9:10" x14ac:dyDescent="0.35">
      <c r="I91394"/>
      <c r="J91394"/>
    </row>
    <row r="91395" spans="9:10" x14ac:dyDescent="0.35">
      <c r="I91395"/>
      <c r="J91395"/>
    </row>
    <row r="91396" spans="9:10" x14ac:dyDescent="0.35">
      <c r="I91396"/>
      <c r="J91396"/>
    </row>
    <row r="91397" spans="9:10" x14ac:dyDescent="0.35">
      <c r="I91397"/>
      <c r="J91397"/>
    </row>
    <row r="91398" spans="9:10" x14ac:dyDescent="0.35">
      <c r="I91398"/>
      <c r="J91398"/>
    </row>
    <row r="91399" spans="9:10" x14ac:dyDescent="0.35">
      <c r="I91399"/>
      <c r="J91399"/>
    </row>
    <row r="91400" spans="9:10" x14ac:dyDescent="0.35">
      <c r="I91400"/>
      <c r="J91400"/>
    </row>
    <row r="91401" spans="9:10" x14ac:dyDescent="0.35">
      <c r="I91401"/>
      <c r="J91401"/>
    </row>
    <row r="91402" spans="9:10" x14ac:dyDescent="0.35">
      <c r="I91402"/>
      <c r="J91402"/>
    </row>
    <row r="91403" spans="9:10" x14ac:dyDescent="0.35">
      <c r="I91403"/>
      <c r="J91403"/>
    </row>
    <row r="91404" spans="9:10" x14ac:dyDescent="0.35">
      <c r="I91404"/>
      <c r="J91404"/>
    </row>
    <row r="91405" spans="9:10" x14ac:dyDescent="0.35">
      <c r="I91405"/>
      <c r="J91405"/>
    </row>
    <row r="91406" spans="9:10" x14ac:dyDescent="0.35">
      <c r="I91406"/>
      <c r="J91406"/>
    </row>
    <row r="91407" spans="9:10" x14ac:dyDescent="0.35">
      <c r="I91407"/>
      <c r="J91407"/>
    </row>
    <row r="91408" spans="9:10" x14ac:dyDescent="0.35">
      <c r="I91408"/>
      <c r="J91408"/>
    </row>
    <row r="91409" spans="9:10" x14ac:dyDescent="0.35">
      <c r="I91409"/>
      <c r="J91409"/>
    </row>
    <row r="91410" spans="9:10" x14ac:dyDescent="0.35">
      <c r="I91410"/>
      <c r="J91410"/>
    </row>
    <row r="91411" spans="9:10" x14ac:dyDescent="0.35">
      <c r="I91411"/>
      <c r="J91411"/>
    </row>
    <row r="91412" spans="9:10" x14ac:dyDescent="0.35">
      <c r="I91412"/>
      <c r="J91412"/>
    </row>
    <row r="91413" spans="9:10" x14ac:dyDescent="0.35">
      <c r="I91413"/>
      <c r="J91413"/>
    </row>
    <row r="91414" spans="9:10" x14ac:dyDescent="0.35">
      <c r="I91414"/>
      <c r="J91414"/>
    </row>
    <row r="91415" spans="9:10" x14ac:dyDescent="0.35">
      <c r="I91415"/>
      <c r="J91415"/>
    </row>
    <row r="91416" spans="9:10" x14ac:dyDescent="0.35">
      <c r="I91416"/>
      <c r="J91416"/>
    </row>
    <row r="91417" spans="9:10" x14ac:dyDescent="0.35">
      <c r="I91417"/>
      <c r="J91417"/>
    </row>
    <row r="91418" spans="9:10" x14ac:dyDescent="0.35">
      <c r="I91418"/>
      <c r="J91418"/>
    </row>
    <row r="91419" spans="9:10" x14ac:dyDescent="0.35">
      <c r="I91419"/>
      <c r="J91419"/>
    </row>
    <row r="91420" spans="9:10" x14ac:dyDescent="0.35">
      <c r="I91420"/>
      <c r="J91420"/>
    </row>
    <row r="91421" spans="9:10" x14ac:dyDescent="0.35">
      <c r="I91421"/>
      <c r="J91421"/>
    </row>
    <row r="91422" spans="9:10" x14ac:dyDescent="0.35">
      <c r="I91422"/>
      <c r="J91422"/>
    </row>
    <row r="91423" spans="9:10" x14ac:dyDescent="0.35">
      <c r="I91423"/>
      <c r="J91423"/>
    </row>
    <row r="91424" spans="9:10" x14ac:dyDescent="0.35">
      <c r="I91424"/>
      <c r="J91424"/>
    </row>
    <row r="91425" spans="9:10" x14ac:dyDescent="0.35">
      <c r="I91425"/>
      <c r="J91425"/>
    </row>
    <row r="91426" spans="9:10" x14ac:dyDescent="0.35">
      <c r="I91426"/>
      <c r="J91426"/>
    </row>
    <row r="91427" spans="9:10" x14ac:dyDescent="0.35">
      <c r="I91427"/>
      <c r="J91427"/>
    </row>
    <row r="91428" spans="9:10" x14ac:dyDescent="0.35">
      <c r="I91428"/>
      <c r="J91428"/>
    </row>
    <row r="91429" spans="9:10" x14ac:dyDescent="0.35">
      <c r="I91429"/>
      <c r="J91429"/>
    </row>
    <row r="91430" spans="9:10" x14ac:dyDescent="0.35">
      <c r="I91430"/>
      <c r="J91430"/>
    </row>
    <row r="91431" spans="9:10" x14ac:dyDescent="0.35">
      <c r="I91431"/>
      <c r="J91431"/>
    </row>
    <row r="91432" spans="9:10" x14ac:dyDescent="0.35">
      <c r="I91432"/>
      <c r="J91432"/>
    </row>
    <row r="91433" spans="9:10" x14ac:dyDescent="0.35">
      <c r="I91433"/>
      <c r="J91433"/>
    </row>
    <row r="91434" spans="9:10" x14ac:dyDescent="0.35">
      <c r="I91434"/>
      <c r="J91434"/>
    </row>
    <row r="91435" spans="9:10" x14ac:dyDescent="0.35">
      <c r="I91435"/>
      <c r="J91435"/>
    </row>
    <row r="91436" spans="9:10" x14ac:dyDescent="0.35">
      <c r="I91436"/>
      <c r="J91436"/>
    </row>
    <row r="91437" spans="9:10" x14ac:dyDescent="0.35">
      <c r="I91437"/>
      <c r="J91437"/>
    </row>
    <row r="91438" spans="9:10" x14ac:dyDescent="0.35">
      <c r="I91438"/>
      <c r="J91438"/>
    </row>
    <row r="91439" spans="9:10" x14ac:dyDescent="0.35">
      <c r="I91439"/>
      <c r="J91439"/>
    </row>
    <row r="91440" spans="9:10" x14ac:dyDescent="0.35">
      <c r="I91440"/>
      <c r="J91440"/>
    </row>
    <row r="91441" spans="9:10" x14ac:dyDescent="0.35">
      <c r="I91441"/>
      <c r="J91441"/>
    </row>
    <row r="91442" spans="9:10" x14ac:dyDescent="0.35">
      <c r="I91442"/>
      <c r="J91442"/>
    </row>
    <row r="91443" spans="9:10" x14ac:dyDescent="0.35">
      <c r="I91443"/>
      <c r="J91443"/>
    </row>
    <row r="91444" spans="9:10" x14ac:dyDescent="0.35">
      <c r="I91444"/>
      <c r="J91444"/>
    </row>
    <row r="91445" spans="9:10" x14ac:dyDescent="0.35">
      <c r="I91445"/>
      <c r="J91445"/>
    </row>
    <row r="91446" spans="9:10" x14ac:dyDescent="0.35">
      <c r="I91446"/>
      <c r="J91446"/>
    </row>
    <row r="91447" spans="9:10" x14ac:dyDescent="0.35">
      <c r="I91447"/>
      <c r="J91447"/>
    </row>
    <row r="91448" spans="9:10" x14ac:dyDescent="0.35">
      <c r="I91448"/>
      <c r="J91448"/>
    </row>
    <row r="91449" spans="9:10" x14ac:dyDescent="0.35">
      <c r="I91449"/>
      <c r="J91449"/>
    </row>
    <row r="91450" spans="9:10" x14ac:dyDescent="0.35">
      <c r="I91450"/>
      <c r="J91450"/>
    </row>
    <row r="91451" spans="9:10" x14ac:dyDescent="0.35">
      <c r="I91451"/>
      <c r="J91451"/>
    </row>
    <row r="91452" spans="9:10" x14ac:dyDescent="0.35">
      <c r="I91452"/>
      <c r="J91452"/>
    </row>
    <row r="91453" spans="9:10" x14ac:dyDescent="0.35">
      <c r="I91453"/>
      <c r="J91453"/>
    </row>
    <row r="91454" spans="9:10" x14ac:dyDescent="0.35">
      <c r="I91454"/>
      <c r="J91454"/>
    </row>
    <row r="91455" spans="9:10" x14ac:dyDescent="0.35">
      <c r="I91455"/>
      <c r="J91455"/>
    </row>
    <row r="91456" spans="9:10" x14ac:dyDescent="0.35">
      <c r="I91456"/>
      <c r="J91456"/>
    </row>
    <row r="91457" spans="9:10" x14ac:dyDescent="0.35">
      <c r="I91457"/>
      <c r="J91457"/>
    </row>
    <row r="91458" spans="9:10" x14ac:dyDescent="0.35">
      <c r="I91458"/>
      <c r="J91458"/>
    </row>
    <row r="91459" spans="9:10" x14ac:dyDescent="0.35">
      <c r="I91459"/>
      <c r="J91459"/>
    </row>
    <row r="91460" spans="9:10" x14ac:dyDescent="0.35">
      <c r="I91460"/>
      <c r="J91460"/>
    </row>
    <row r="91461" spans="9:10" x14ac:dyDescent="0.35">
      <c r="I91461"/>
      <c r="J91461"/>
    </row>
    <row r="91462" spans="9:10" x14ac:dyDescent="0.35">
      <c r="I91462"/>
      <c r="J91462"/>
    </row>
    <row r="91463" spans="9:10" x14ac:dyDescent="0.35">
      <c r="I91463"/>
      <c r="J91463"/>
    </row>
    <row r="91464" spans="9:10" x14ac:dyDescent="0.35">
      <c r="I91464"/>
      <c r="J91464"/>
    </row>
    <row r="91465" spans="9:10" x14ac:dyDescent="0.35">
      <c r="I91465"/>
      <c r="J91465"/>
    </row>
    <row r="91466" spans="9:10" x14ac:dyDescent="0.35">
      <c r="I91466"/>
      <c r="J91466"/>
    </row>
    <row r="91467" spans="9:10" x14ac:dyDescent="0.35">
      <c r="I91467"/>
      <c r="J91467"/>
    </row>
    <row r="91468" spans="9:10" x14ac:dyDescent="0.35">
      <c r="I91468"/>
      <c r="J91468"/>
    </row>
    <row r="91469" spans="9:10" x14ac:dyDescent="0.35">
      <c r="I91469"/>
      <c r="J91469"/>
    </row>
    <row r="91470" spans="9:10" x14ac:dyDescent="0.35">
      <c r="I91470"/>
      <c r="J91470"/>
    </row>
    <row r="91471" spans="9:10" x14ac:dyDescent="0.35">
      <c r="I91471"/>
      <c r="J91471"/>
    </row>
    <row r="91472" spans="9:10" x14ac:dyDescent="0.35">
      <c r="I91472"/>
      <c r="J91472"/>
    </row>
    <row r="91473" spans="9:10" x14ac:dyDescent="0.35">
      <c r="I91473"/>
      <c r="J91473"/>
    </row>
    <row r="91474" spans="9:10" x14ac:dyDescent="0.35">
      <c r="I91474"/>
      <c r="J91474"/>
    </row>
    <row r="91475" spans="9:10" x14ac:dyDescent="0.35">
      <c r="I91475"/>
      <c r="J91475"/>
    </row>
    <row r="91476" spans="9:10" x14ac:dyDescent="0.35">
      <c r="I91476"/>
      <c r="J91476"/>
    </row>
    <row r="91477" spans="9:10" x14ac:dyDescent="0.35">
      <c r="I91477"/>
      <c r="J91477"/>
    </row>
    <row r="91478" spans="9:10" x14ac:dyDescent="0.35">
      <c r="I91478"/>
      <c r="J91478"/>
    </row>
    <row r="91479" spans="9:10" x14ac:dyDescent="0.35">
      <c r="I91479"/>
      <c r="J91479"/>
    </row>
    <row r="91480" spans="9:10" x14ac:dyDescent="0.35">
      <c r="I91480"/>
      <c r="J91480"/>
    </row>
    <row r="91481" spans="9:10" x14ac:dyDescent="0.35">
      <c r="I91481"/>
      <c r="J91481"/>
    </row>
    <row r="91482" spans="9:10" x14ac:dyDescent="0.35">
      <c r="I91482"/>
      <c r="J91482"/>
    </row>
    <row r="91483" spans="9:10" x14ac:dyDescent="0.35">
      <c r="I91483"/>
      <c r="J91483"/>
    </row>
    <row r="91484" spans="9:10" x14ac:dyDescent="0.35">
      <c r="I91484"/>
      <c r="J91484"/>
    </row>
    <row r="91485" spans="9:10" x14ac:dyDescent="0.35">
      <c r="I91485"/>
      <c r="J91485"/>
    </row>
    <row r="91486" spans="9:10" x14ac:dyDescent="0.35">
      <c r="I91486"/>
      <c r="J91486"/>
    </row>
    <row r="91487" spans="9:10" x14ac:dyDescent="0.35">
      <c r="I91487"/>
      <c r="J91487"/>
    </row>
    <row r="91488" spans="9:10" x14ac:dyDescent="0.35">
      <c r="I91488"/>
      <c r="J91488"/>
    </row>
    <row r="91489" spans="9:10" x14ac:dyDescent="0.35">
      <c r="I91489"/>
      <c r="J91489"/>
    </row>
    <row r="91490" spans="9:10" x14ac:dyDescent="0.35">
      <c r="I91490"/>
      <c r="J91490"/>
    </row>
    <row r="91491" spans="9:10" x14ac:dyDescent="0.35">
      <c r="I91491"/>
      <c r="J91491"/>
    </row>
    <row r="91492" spans="9:10" x14ac:dyDescent="0.35">
      <c r="I91492"/>
      <c r="J91492"/>
    </row>
    <row r="91493" spans="9:10" x14ac:dyDescent="0.35">
      <c r="I91493"/>
      <c r="J91493"/>
    </row>
    <row r="91494" spans="9:10" x14ac:dyDescent="0.35">
      <c r="I91494"/>
      <c r="J91494"/>
    </row>
    <row r="91495" spans="9:10" x14ac:dyDescent="0.35">
      <c r="I91495"/>
      <c r="J91495"/>
    </row>
    <row r="91496" spans="9:10" x14ac:dyDescent="0.35">
      <c r="I91496"/>
      <c r="J91496"/>
    </row>
    <row r="91497" spans="9:10" x14ac:dyDescent="0.35">
      <c r="I91497"/>
      <c r="J91497"/>
    </row>
    <row r="91498" spans="9:10" x14ac:dyDescent="0.35">
      <c r="I91498"/>
      <c r="J91498"/>
    </row>
    <row r="91499" spans="9:10" x14ac:dyDescent="0.35">
      <c r="I91499"/>
      <c r="J91499"/>
    </row>
    <row r="91500" spans="9:10" x14ac:dyDescent="0.35">
      <c r="I91500"/>
      <c r="J91500"/>
    </row>
    <row r="91501" spans="9:10" x14ac:dyDescent="0.35">
      <c r="I91501"/>
      <c r="J91501"/>
    </row>
    <row r="91502" spans="9:10" x14ac:dyDescent="0.35">
      <c r="I91502"/>
      <c r="J91502"/>
    </row>
    <row r="91503" spans="9:10" x14ac:dyDescent="0.35">
      <c r="I91503"/>
      <c r="J91503"/>
    </row>
    <row r="91504" spans="9:10" x14ac:dyDescent="0.35">
      <c r="I91504"/>
      <c r="J91504"/>
    </row>
    <row r="91505" spans="9:10" x14ac:dyDescent="0.35">
      <c r="I91505"/>
      <c r="J91505"/>
    </row>
    <row r="91506" spans="9:10" x14ac:dyDescent="0.35">
      <c r="I91506"/>
      <c r="J91506"/>
    </row>
    <row r="91507" spans="9:10" x14ac:dyDescent="0.35">
      <c r="I91507"/>
      <c r="J91507"/>
    </row>
    <row r="91508" spans="9:10" x14ac:dyDescent="0.35">
      <c r="I91508"/>
      <c r="J91508"/>
    </row>
    <row r="91509" spans="9:10" x14ac:dyDescent="0.35">
      <c r="I91509"/>
      <c r="J91509"/>
    </row>
    <row r="91510" spans="9:10" x14ac:dyDescent="0.35">
      <c r="I91510"/>
      <c r="J91510"/>
    </row>
    <row r="91511" spans="9:10" x14ac:dyDescent="0.35">
      <c r="I91511"/>
      <c r="J91511"/>
    </row>
    <row r="91512" spans="9:10" x14ac:dyDescent="0.35">
      <c r="I91512"/>
      <c r="J91512"/>
    </row>
    <row r="91513" spans="9:10" x14ac:dyDescent="0.35">
      <c r="I91513"/>
      <c r="J91513"/>
    </row>
    <row r="91514" spans="9:10" x14ac:dyDescent="0.35">
      <c r="I91514"/>
      <c r="J91514"/>
    </row>
    <row r="91515" spans="9:10" x14ac:dyDescent="0.35">
      <c r="I91515"/>
      <c r="J91515"/>
    </row>
    <row r="91516" spans="9:10" x14ac:dyDescent="0.35">
      <c r="I91516"/>
      <c r="J91516"/>
    </row>
    <row r="91517" spans="9:10" x14ac:dyDescent="0.35">
      <c r="I91517"/>
      <c r="J91517"/>
    </row>
    <row r="91518" spans="9:10" x14ac:dyDescent="0.35">
      <c r="I91518"/>
      <c r="J91518"/>
    </row>
    <row r="91519" spans="9:10" x14ac:dyDescent="0.35">
      <c r="I91519"/>
      <c r="J91519"/>
    </row>
    <row r="91520" spans="9:10" x14ac:dyDescent="0.35">
      <c r="I91520"/>
      <c r="J91520"/>
    </row>
    <row r="91521" spans="9:10" x14ac:dyDescent="0.35">
      <c r="I91521"/>
      <c r="J91521"/>
    </row>
    <row r="91522" spans="9:10" x14ac:dyDescent="0.35">
      <c r="I91522"/>
      <c r="J91522"/>
    </row>
    <row r="91523" spans="9:10" x14ac:dyDescent="0.35">
      <c r="I91523"/>
      <c r="J91523"/>
    </row>
    <row r="91524" spans="9:10" x14ac:dyDescent="0.35">
      <c r="I91524"/>
      <c r="J91524"/>
    </row>
    <row r="91525" spans="9:10" x14ac:dyDescent="0.35">
      <c r="I91525"/>
      <c r="J91525"/>
    </row>
    <row r="91526" spans="9:10" x14ac:dyDescent="0.35">
      <c r="I91526"/>
      <c r="J91526"/>
    </row>
    <row r="91527" spans="9:10" x14ac:dyDescent="0.35">
      <c r="I91527"/>
      <c r="J91527"/>
    </row>
    <row r="91528" spans="9:10" x14ac:dyDescent="0.35">
      <c r="I91528"/>
      <c r="J91528"/>
    </row>
    <row r="91529" spans="9:10" x14ac:dyDescent="0.35">
      <c r="I91529"/>
      <c r="J91529"/>
    </row>
    <row r="91530" spans="9:10" x14ac:dyDescent="0.35">
      <c r="I91530"/>
      <c r="J91530"/>
    </row>
    <row r="91531" spans="9:10" x14ac:dyDescent="0.35">
      <c r="I91531"/>
      <c r="J91531"/>
    </row>
    <row r="91532" spans="9:10" x14ac:dyDescent="0.35">
      <c r="I91532"/>
      <c r="J91532"/>
    </row>
    <row r="91533" spans="9:10" x14ac:dyDescent="0.35">
      <c r="I91533"/>
      <c r="J91533"/>
    </row>
    <row r="91534" spans="9:10" x14ac:dyDescent="0.35">
      <c r="I91534"/>
      <c r="J91534"/>
    </row>
    <row r="91535" spans="9:10" x14ac:dyDescent="0.35">
      <c r="I91535"/>
      <c r="J91535"/>
    </row>
    <row r="91536" spans="9:10" x14ac:dyDescent="0.35">
      <c r="I91536"/>
      <c r="J91536"/>
    </row>
    <row r="91537" spans="9:10" x14ac:dyDescent="0.35">
      <c r="I91537"/>
      <c r="J91537"/>
    </row>
    <row r="91538" spans="9:10" x14ac:dyDescent="0.35">
      <c r="I91538"/>
      <c r="J91538"/>
    </row>
    <row r="91539" spans="9:10" x14ac:dyDescent="0.35">
      <c r="I91539"/>
      <c r="J91539"/>
    </row>
    <row r="91540" spans="9:10" x14ac:dyDescent="0.35">
      <c r="I91540"/>
      <c r="J91540"/>
    </row>
    <row r="91541" spans="9:10" x14ac:dyDescent="0.35">
      <c r="I91541"/>
      <c r="J91541"/>
    </row>
    <row r="91542" spans="9:10" x14ac:dyDescent="0.35">
      <c r="I91542"/>
      <c r="J91542"/>
    </row>
    <row r="91543" spans="9:10" x14ac:dyDescent="0.35">
      <c r="I91543"/>
      <c r="J91543"/>
    </row>
    <row r="91544" spans="9:10" x14ac:dyDescent="0.35">
      <c r="I91544"/>
      <c r="J91544"/>
    </row>
    <row r="91545" spans="9:10" x14ac:dyDescent="0.35">
      <c r="I91545"/>
      <c r="J91545"/>
    </row>
    <row r="91546" spans="9:10" x14ac:dyDescent="0.35">
      <c r="I91546"/>
      <c r="J91546"/>
    </row>
    <row r="91547" spans="9:10" x14ac:dyDescent="0.35">
      <c r="I91547"/>
      <c r="J91547"/>
    </row>
    <row r="91548" spans="9:10" x14ac:dyDescent="0.35">
      <c r="I91548"/>
      <c r="J91548"/>
    </row>
    <row r="91549" spans="9:10" x14ac:dyDescent="0.35">
      <c r="I91549"/>
      <c r="J91549"/>
    </row>
    <row r="91550" spans="9:10" x14ac:dyDescent="0.35">
      <c r="I91550"/>
      <c r="J91550"/>
    </row>
    <row r="91551" spans="9:10" x14ac:dyDescent="0.35">
      <c r="I91551"/>
      <c r="J91551"/>
    </row>
    <row r="91552" spans="9:10" x14ac:dyDescent="0.35">
      <c r="I91552"/>
      <c r="J91552"/>
    </row>
    <row r="91553" spans="9:10" x14ac:dyDescent="0.35">
      <c r="I91553"/>
      <c r="J91553"/>
    </row>
    <row r="91554" spans="9:10" x14ac:dyDescent="0.35">
      <c r="I91554"/>
      <c r="J91554"/>
    </row>
    <row r="91555" spans="9:10" x14ac:dyDescent="0.35">
      <c r="I91555"/>
      <c r="J91555"/>
    </row>
    <row r="91556" spans="9:10" x14ac:dyDescent="0.35">
      <c r="I91556"/>
      <c r="J91556"/>
    </row>
    <row r="91557" spans="9:10" x14ac:dyDescent="0.35">
      <c r="I91557"/>
      <c r="J91557"/>
    </row>
    <row r="91558" spans="9:10" x14ac:dyDescent="0.35">
      <c r="I91558"/>
      <c r="J91558"/>
    </row>
    <row r="91559" spans="9:10" x14ac:dyDescent="0.35">
      <c r="I91559"/>
      <c r="J91559"/>
    </row>
    <row r="91560" spans="9:10" x14ac:dyDescent="0.35">
      <c r="I91560"/>
      <c r="J91560"/>
    </row>
    <row r="91561" spans="9:10" x14ac:dyDescent="0.35">
      <c r="I91561"/>
      <c r="J91561"/>
    </row>
    <row r="91562" spans="9:10" x14ac:dyDescent="0.35">
      <c r="I91562"/>
      <c r="J91562"/>
    </row>
    <row r="91563" spans="9:10" x14ac:dyDescent="0.35">
      <c r="I91563"/>
      <c r="J91563"/>
    </row>
    <row r="91564" spans="9:10" x14ac:dyDescent="0.35">
      <c r="I91564"/>
      <c r="J91564"/>
    </row>
    <row r="91565" spans="9:10" x14ac:dyDescent="0.35">
      <c r="I91565"/>
      <c r="J91565"/>
    </row>
    <row r="91566" spans="9:10" x14ac:dyDescent="0.35">
      <c r="I91566"/>
      <c r="J91566"/>
    </row>
    <row r="91567" spans="9:10" x14ac:dyDescent="0.35">
      <c r="I91567"/>
      <c r="J91567"/>
    </row>
    <row r="91568" spans="9:10" x14ac:dyDescent="0.35">
      <c r="I91568"/>
      <c r="J91568"/>
    </row>
    <row r="91569" spans="9:10" x14ac:dyDescent="0.35">
      <c r="I91569"/>
      <c r="J91569"/>
    </row>
    <row r="91570" spans="9:10" x14ac:dyDescent="0.35">
      <c r="I91570"/>
      <c r="J91570"/>
    </row>
    <row r="91571" spans="9:10" x14ac:dyDescent="0.35">
      <c r="I91571"/>
      <c r="J91571"/>
    </row>
    <row r="91572" spans="9:10" x14ac:dyDescent="0.35">
      <c r="I91572"/>
      <c r="J91572"/>
    </row>
    <row r="91573" spans="9:10" x14ac:dyDescent="0.35">
      <c r="I91573"/>
      <c r="J91573"/>
    </row>
    <row r="91574" spans="9:10" x14ac:dyDescent="0.35">
      <c r="I91574"/>
      <c r="J91574"/>
    </row>
    <row r="91575" spans="9:10" x14ac:dyDescent="0.35">
      <c r="I91575"/>
      <c r="J91575"/>
    </row>
    <row r="91576" spans="9:10" x14ac:dyDescent="0.35">
      <c r="I91576"/>
      <c r="J91576"/>
    </row>
    <row r="91577" spans="9:10" x14ac:dyDescent="0.35">
      <c r="I91577"/>
      <c r="J91577"/>
    </row>
    <row r="91578" spans="9:10" x14ac:dyDescent="0.35">
      <c r="I91578"/>
      <c r="J91578"/>
    </row>
    <row r="91579" spans="9:10" x14ac:dyDescent="0.35">
      <c r="I91579"/>
      <c r="J91579"/>
    </row>
    <row r="91580" spans="9:10" x14ac:dyDescent="0.35">
      <c r="I91580"/>
      <c r="J91580"/>
    </row>
    <row r="91581" spans="9:10" x14ac:dyDescent="0.35">
      <c r="I91581"/>
      <c r="J91581"/>
    </row>
    <row r="91582" spans="9:10" x14ac:dyDescent="0.35">
      <c r="I91582"/>
      <c r="J91582"/>
    </row>
    <row r="91583" spans="9:10" x14ac:dyDescent="0.35">
      <c r="I91583"/>
      <c r="J91583"/>
    </row>
    <row r="91584" spans="9:10" x14ac:dyDescent="0.35">
      <c r="I91584"/>
      <c r="J91584"/>
    </row>
    <row r="91585" spans="9:10" x14ac:dyDescent="0.35">
      <c r="I91585"/>
      <c r="J91585"/>
    </row>
    <row r="91586" spans="9:10" x14ac:dyDescent="0.35">
      <c r="I91586"/>
      <c r="J91586"/>
    </row>
    <row r="91587" spans="9:10" x14ac:dyDescent="0.35">
      <c r="I91587"/>
      <c r="J91587"/>
    </row>
    <row r="91588" spans="9:10" x14ac:dyDescent="0.35">
      <c r="I91588"/>
      <c r="J91588"/>
    </row>
    <row r="91589" spans="9:10" x14ac:dyDescent="0.35">
      <c r="I91589"/>
      <c r="J91589"/>
    </row>
    <row r="91590" spans="9:10" x14ac:dyDescent="0.35">
      <c r="I91590"/>
      <c r="J91590"/>
    </row>
    <row r="91591" spans="9:10" x14ac:dyDescent="0.35">
      <c r="I91591"/>
      <c r="J91591"/>
    </row>
    <row r="91592" spans="9:10" x14ac:dyDescent="0.35">
      <c r="I91592"/>
      <c r="J91592"/>
    </row>
    <row r="91593" spans="9:10" x14ac:dyDescent="0.35">
      <c r="I91593"/>
      <c r="J91593"/>
    </row>
    <row r="91594" spans="9:10" x14ac:dyDescent="0.35">
      <c r="I91594"/>
      <c r="J91594"/>
    </row>
    <row r="91595" spans="9:10" x14ac:dyDescent="0.35">
      <c r="I91595"/>
      <c r="J91595"/>
    </row>
    <row r="91596" spans="9:10" x14ac:dyDescent="0.35">
      <c r="I91596"/>
      <c r="J91596"/>
    </row>
    <row r="91597" spans="9:10" x14ac:dyDescent="0.35">
      <c r="I91597"/>
      <c r="J91597"/>
    </row>
    <row r="91598" spans="9:10" x14ac:dyDescent="0.35">
      <c r="I91598"/>
      <c r="J91598"/>
    </row>
    <row r="91599" spans="9:10" x14ac:dyDescent="0.35">
      <c r="I91599"/>
      <c r="J91599"/>
    </row>
    <row r="91600" spans="9:10" x14ac:dyDescent="0.35">
      <c r="I91600"/>
      <c r="J91600"/>
    </row>
    <row r="91601" spans="9:10" x14ac:dyDescent="0.35">
      <c r="I91601"/>
      <c r="J91601"/>
    </row>
    <row r="91602" spans="9:10" x14ac:dyDescent="0.35">
      <c r="I91602"/>
      <c r="J91602"/>
    </row>
    <row r="91603" spans="9:10" x14ac:dyDescent="0.35">
      <c r="I91603"/>
      <c r="J91603"/>
    </row>
    <row r="91604" spans="9:10" x14ac:dyDescent="0.35">
      <c r="I91604"/>
      <c r="J91604"/>
    </row>
    <row r="91605" spans="9:10" x14ac:dyDescent="0.35">
      <c r="I91605"/>
      <c r="J91605"/>
    </row>
    <row r="91606" spans="9:10" x14ac:dyDescent="0.35">
      <c r="I91606"/>
      <c r="J91606"/>
    </row>
    <row r="91607" spans="9:10" x14ac:dyDescent="0.35">
      <c r="I91607"/>
      <c r="J91607"/>
    </row>
    <row r="91608" spans="9:10" x14ac:dyDescent="0.35">
      <c r="I91608"/>
      <c r="J91608"/>
    </row>
    <row r="91609" spans="9:10" x14ac:dyDescent="0.35">
      <c r="I91609"/>
      <c r="J91609"/>
    </row>
    <row r="91610" spans="9:10" x14ac:dyDescent="0.35">
      <c r="I91610"/>
      <c r="J91610"/>
    </row>
    <row r="91611" spans="9:10" x14ac:dyDescent="0.35">
      <c r="I91611"/>
      <c r="J91611"/>
    </row>
    <row r="91612" spans="9:10" x14ac:dyDescent="0.35">
      <c r="I91612"/>
      <c r="J91612"/>
    </row>
    <row r="91613" spans="9:10" x14ac:dyDescent="0.35">
      <c r="I91613"/>
      <c r="J91613"/>
    </row>
    <row r="91614" spans="9:10" x14ac:dyDescent="0.35">
      <c r="I91614"/>
      <c r="J91614"/>
    </row>
    <row r="91615" spans="9:10" x14ac:dyDescent="0.35">
      <c r="I91615"/>
      <c r="J91615"/>
    </row>
    <row r="91616" spans="9:10" x14ac:dyDescent="0.35">
      <c r="I91616"/>
      <c r="J91616"/>
    </row>
    <row r="91617" spans="9:10" x14ac:dyDescent="0.35">
      <c r="I91617"/>
      <c r="J91617"/>
    </row>
    <row r="91618" spans="9:10" x14ac:dyDescent="0.35">
      <c r="I91618"/>
      <c r="J91618"/>
    </row>
    <row r="91619" spans="9:10" x14ac:dyDescent="0.35">
      <c r="I91619"/>
      <c r="J91619"/>
    </row>
    <row r="91620" spans="9:10" x14ac:dyDescent="0.35">
      <c r="I91620"/>
      <c r="J91620"/>
    </row>
    <row r="91621" spans="9:10" x14ac:dyDescent="0.35">
      <c r="I91621"/>
      <c r="J91621"/>
    </row>
    <row r="91622" spans="9:10" x14ac:dyDescent="0.35">
      <c r="I91622"/>
      <c r="J91622"/>
    </row>
    <row r="91623" spans="9:10" x14ac:dyDescent="0.35">
      <c r="I91623"/>
      <c r="J91623"/>
    </row>
    <row r="91624" spans="9:10" x14ac:dyDescent="0.35">
      <c r="I91624"/>
      <c r="J91624"/>
    </row>
    <row r="91625" spans="9:10" x14ac:dyDescent="0.35">
      <c r="I91625"/>
      <c r="J91625"/>
    </row>
    <row r="91626" spans="9:10" x14ac:dyDescent="0.35">
      <c r="I91626"/>
      <c r="J91626"/>
    </row>
    <row r="91627" spans="9:10" x14ac:dyDescent="0.35">
      <c r="I91627"/>
      <c r="J91627"/>
    </row>
    <row r="91628" spans="9:10" x14ac:dyDescent="0.35">
      <c r="I91628"/>
      <c r="J91628"/>
    </row>
    <row r="91629" spans="9:10" x14ac:dyDescent="0.35">
      <c r="I91629"/>
      <c r="J91629"/>
    </row>
    <row r="91630" spans="9:10" x14ac:dyDescent="0.35">
      <c r="I91630"/>
      <c r="J91630"/>
    </row>
    <row r="91631" spans="9:10" x14ac:dyDescent="0.35">
      <c r="I91631"/>
      <c r="J91631"/>
    </row>
    <row r="91632" spans="9:10" x14ac:dyDescent="0.35">
      <c r="I91632"/>
      <c r="J91632"/>
    </row>
    <row r="91633" spans="9:10" x14ac:dyDescent="0.35">
      <c r="I91633"/>
      <c r="J91633"/>
    </row>
    <row r="91634" spans="9:10" x14ac:dyDescent="0.35">
      <c r="I91634"/>
      <c r="J91634"/>
    </row>
    <row r="91635" spans="9:10" x14ac:dyDescent="0.35">
      <c r="I91635"/>
      <c r="J91635"/>
    </row>
    <row r="91636" spans="9:10" x14ac:dyDescent="0.35">
      <c r="I91636"/>
      <c r="J91636"/>
    </row>
    <row r="91637" spans="9:10" x14ac:dyDescent="0.35">
      <c r="I91637"/>
      <c r="J91637"/>
    </row>
    <row r="91638" spans="9:10" x14ac:dyDescent="0.35">
      <c r="I91638"/>
      <c r="J91638"/>
    </row>
    <row r="91639" spans="9:10" x14ac:dyDescent="0.35">
      <c r="I91639"/>
      <c r="J91639"/>
    </row>
    <row r="91640" spans="9:10" x14ac:dyDescent="0.35">
      <c r="I91640"/>
      <c r="J91640"/>
    </row>
    <row r="91641" spans="9:10" x14ac:dyDescent="0.35">
      <c r="I91641"/>
      <c r="J91641"/>
    </row>
    <row r="91642" spans="9:10" x14ac:dyDescent="0.35">
      <c r="I91642"/>
      <c r="J91642"/>
    </row>
    <row r="91643" spans="9:10" x14ac:dyDescent="0.35">
      <c r="I91643"/>
      <c r="J91643"/>
    </row>
    <row r="91644" spans="9:10" x14ac:dyDescent="0.35">
      <c r="I91644"/>
      <c r="J91644"/>
    </row>
    <row r="91645" spans="9:10" x14ac:dyDescent="0.35">
      <c r="I91645"/>
      <c r="J91645"/>
    </row>
    <row r="91646" spans="9:10" x14ac:dyDescent="0.35">
      <c r="I91646"/>
      <c r="J91646"/>
    </row>
    <row r="91647" spans="9:10" x14ac:dyDescent="0.35">
      <c r="I91647"/>
      <c r="J91647"/>
    </row>
    <row r="91648" spans="9:10" x14ac:dyDescent="0.35">
      <c r="I91648"/>
      <c r="J91648"/>
    </row>
    <row r="91649" spans="9:10" x14ac:dyDescent="0.35">
      <c r="I91649"/>
      <c r="J91649"/>
    </row>
    <row r="91650" spans="9:10" x14ac:dyDescent="0.35">
      <c r="I91650"/>
      <c r="J91650"/>
    </row>
    <row r="91651" spans="9:10" x14ac:dyDescent="0.35">
      <c r="I91651"/>
      <c r="J91651"/>
    </row>
    <row r="91652" spans="9:10" x14ac:dyDescent="0.35">
      <c r="I91652"/>
      <c r="J91652"/>
    </row>
    <row r="91653" spans="9:10" x14ac:dyDescent="0.35">
      <c r="I91653"/>
      <c r="J91653"/>
    </row>
    <row r="91654" spans="9:10" x14ac:dyDescent="0.35">
      <c r="I91654"/>
      <c r="J91654"/>
    </row>
    <row r="91655" spans="9:10" x14ac:dyDescent="0.35">
      <c r="I91655"/>
      <c r="J91655"/>
    </row>
    <row r="91656" spans="9:10" x14ac:dyDescent="0.35">
      <c r="I91656"/>
      <c r="J91656"/>
    </row>
    <row r="91657" spans="9:10" x14ac:dyDescent="0.35">
      <c r="I91657"/>
      <c r="J91657"/>
    </row>
    <row r="91658" spans="9:10" x14ac:dyDescent="0.35">
      <c r="I91658"/>
      <c r="J91658"/>
    </row>
    <row r="91659" spans="9:10" x14ac:dyDescent="0.35">
      <c r="I91659"/>
      <c r="J91659"/>
    </row>
    <row r="91660" spans="9:10" x14ac:dyDescent="0.35">
      <c r="I91660"/>
      <c r="J91660"/>
    </row>
    <row r="91661" spans="9:10" x14ac:dyDescent="0.35">
      <c r="I91661"/>
      <c r="J91661"/>
    </row>
    <row r="91662" spans="9:10" x14ac:dyDescent="0.35">
      <c r="I91662"/>
      <c r="J91662"/>
    </row>
    <row r="91663" spans="9:10" x14ac:dyDescent="0.35">
      <c r="I91663"/>
      <c r="J91663"/>
    </row>
    <row r="91664" spans="9:10" x14ac:dyDescent="0.35">
      <c r="I91664"/>
      <c r="J91664"/>
    </row>
    <row r="91665" spans="9:10" x14ac:dyDescent="0.35">
      <c r="I91665"/>
      <c r="J91665"/>
    </row>
    <row r="91666" spans="9:10" x14ac:dyDescent="0.35">
      <c r="I91666"/>
      <c r="J91666"/>
    </row>
    <row r="91667" spans="9:10" x14ac:dyDescent="0.35">
      <c r="I91667"/>
      <c r="J91667"/>
    </row>
    <row r="91668" spans="9:10" x14ac:dyDescent="0.35">
      <c r="I91668"/>
      <c r="J91668"/>
    </row>
    <row r="91669" spans="9:10" x14ac:dyDescent="0.35">
      <c r="I91669"/>
      <c r="J91669"/>
    </row>
    <row r="91670" spans="9:10" x14ac:dyDescent="0.35">
      <c r="I91670"/>
      <c r="J91670"/>
    </row>
    <row r="91671" spans="9:10" x14ac:dyDescent="0.35">
      <c r="I91671"/>
      <c r="J91671"/>
    </row>
    <row r="91672" spans="9:10" x14ac:dyDescent="0.35">
      <c r="I91672"/>
      <c r="J91672"/>
    </row>
    <row r="91673" spans="9:10" x14ac:dyDescent="0.35">
      <c r="I91673"/>
      <c r="J91673"/>
    </row>
    <row r="91674" spans="9:10" x14ac:dyDescent="0.35">
      <c r="I91674"/>
      <c r="J91674"/>
    </row>
    <row r="91675" spans="9:10" x14ac:dyDescent="0.35">
      <c r="I91675"/>
      <c r="J91675"/>
    </row>
    <row r="91676" spans="9:10" x14ac:dyDescent="0.35">
      <c r="I91676"/>
      <c r="J91676"/>
    </row>
    <row r="91677" spans="9:10" x14ac:dyDescent="0.35">
      <c r="I91677"/>
      <c r="J91677"/>
    </row>
    <row r="91678" spans="9:10" x14ac:dyDescent="0.35">
      <c r="I91678"/>
      <c r="J91678"/>
    </row>
    <row r="91679" spans="9:10" x14ac:dyDescent="0.35">
      <c r="I91679"/>
      <c r="J91679"/>
    </row>
    <row r="91680" spans="9:10" x14ac:dyDescent="0.35">
      <c r="I91680"/>
      <c r="J91680"/>
    </row>
    <row r="91681" spans="9:10" x14ac:dyDescent="0.35">
      <c r="I91681"/>
      <c r="J91681"/>
    </row>
    <row r="91682" spans="9:10" x14ac:dyDescent="0.35">
      <c r="I91682"/>
      <c r="J91682"/>
    </row>
    <row r="91683" spans="9:10" x14ac:dyDescent="0.35">
      <c r="I91683"/>
      <c r="J91683"/>
    </row>
    <row r="91684" spans="9:10" x14ac:dyDescent="0.35">
      <c r="I91684"/>
      <c r="J91684"/>
    </row>
    <row r="91685" spans="9:10" x14ac:dyDescent="0.35">
      <c r="I91685"/>
      <c r="J91685"/>
    </row>
    <row r="91686" spans="9:10" x14ac:dyDescent="0.35">
      <c r="I91686"/>
      <c r="J91686"/>
    </row>
    <row r="91687" spans="9:10" x14ac:dyDescent="0.35">
      <c r="I91687"/>
      <c r="J91687"/>
    </row>
    <row r="91688" spans="9:10" x14ac:dyDescent="0.35">
      <c r="I91688"/>
      <c r="J91688"/>
    </row>
    <row r="91689" spans="9:10" x14ac:dyDescent="0.35">
      <c r="I91689"/>
      <c r="J91689"/>
    </row>
    <row r="91690" spans="9:10" x14ac:dyDescent="0.35">
      <c r="I91690"/>
      <c r="J91690"/>
    </row>
    <row r="91691" spans="9:10" x14ac:dyDescent="0.35">
      <c r="I91691"/>
      <c r="J91691"/>
    </row>
    <row r="91692" spans="9:10" x14ac:dyDescent="0.35">
      <c r="I91692"/>
      <c r="J91692"/>
    </row>
    <row r="91693" spans="9:10" x14ac:dyDescent="0.35">
      <c r="I91693"/>
      <c r="J91693"/>
    </row>
    <row r="91694" spans="9:10" x14ac:dyDescent="0.35">
      <c r="I91694"/>
      <c r="J91694"/>
    </row>
    <row r="91695" spans="9:10" x14ac:dyDescent="0.35">
      <c r="I91695"/>
      <c r="J91695"/>
    </row>
    <row r="91696" spans="9:10" x14ac:dyDescent="0.35">
      <c r="I91696"/>
      <c r="J91696"/>
    </row>
    <row r="91697" spans="9:10" x14ac:dyDescent="0.35">
      <c r="I91697"/>
      <c r="J91697"/>
    </row>
    <row r="91698" spans="9:10" x14ac:dyDescent="0.35">
      <c r="I91698"/>
      <c r="J91698"/>
    </row>
    <row r="91699" spans="9:10" x14ac:dyDescent="0.35">
      <c r="I91699"/>
      <c r="J91699"/>
    </row>
    <row r="91700" spans="9:10" x14ac:dyDescent="0.35">
      <c r="I91700"/>
      <c r="J91700"/>
    </row>
    <row r="91701" spans="9:10" x14ac:dyDescent="0.35">
      <c r="I91701"/>
      <c r="J91701"/>
    </row>
    <row r="91702" spans="9:10" x14ac:dyDescent="0.35">
      <c r="I91702"/>
      <c r="J91702"/>
    </row>
    <row r="91703" spans="9:10" x14ac:dyDescent="0.35">
      <c r="I91703"/>
      <c r="J91703"/>
    </row>
    <row r="91704" spans="9:10" x14ac:dyDescent="0.35">
      <c r="I91704"/>
      <c r="J91704"/>
    </row>
    <row r="91705" spans="9:10" x14ac:dyDescent="0.35">
      <c r="I91705"/>
      <c r="J91705"/>
    </row>
    <row r="91706" spans="9:10" x14ac:dyDescent="0.35">
      <c r="I91706"/>
      <c r="J91706"/>
    </row>
    <row r="91707" spans="9:10" x14ac:dyDescent="0.35">
      <c r="I91707"/>
      <c r="J91707"/>
    </row>
    <row r="91708" spans="9:10" x14ac:dyDescent="0.35">
      <c r="I91708"/>
      <c r="J91708"/>
    </row>
    <row r="91709" spans="9:10" x14ac:dyDescent="0.35">
      <c r="I91709"/>
      <c r="J91709"/>
    </row>
    <row r="91710" spans="9:10" x14ac:dyDescent="0.35">
      <c r="I91710"/>
      <c r="J91710"/>
    </row>
    <row r="91711" spans="9:10" x14ac:dyDescent="0.35">
      <c r="I91711"/>
      <c r="J91711"/>
    </row>
    <row r="91712" spans="9:10" x14ac:dyDescent="0.35">
      <c r="I91712"/>
      <c r="J91712"/>
    </row>
    <row r="91713" spans="9:10" x14ac:dyDescent="0.35">
      <c r="I91713"/>
      <c r="J91713"/>
    </row>
    <row r="91714" spans="9:10" x14ac:dyDescent="0.35">
      <c r="I91714"/>
      <c r="J91714"/>
    </row>
    <row r="91715" spans="9:10" x14ac:dyDescent="0.35">
      <c r="I91715"/>
      <c r="J91715"/>
    </row>
    <row r="91716" spans="9:10" x14ac:dyDescent="0.35">
      <c r="I91716"/>
      <c r="J91716"/>
    </row>
    <row r="91717" spans="9:10" x14ac:dyDescent="0.35">
      <c r="I91717"/>
      <c r="J91717"/>
    </row>
    <row r="91718" spans="9:10" x14ac:dyDescent="0.35">
      <c r="I91718"/>
      <c r="J91718"/>
    </row>
    <row r="91719" spans="9:10" x14ac:dyDescent="0.35">
      <c r="I91719"/>
      <c r="J91719"/>
    </row>
    <row r="91720" spans="9:10" x14ac:dyDescent="0.35">
      <c r="I91720"/>
      <c r="J91720"/>
    </row>
    <row r="91721" spans="9:10" x14ac:dyDescent="0.35">
      <c r="I91721"/>
      <c r="J91721"/>
    </row>
    <row r="91722" spans="9:10" x14ac:dyDescent="0.35">
      <c r="I91722"/>
      <c r="J91722"/>
    </row>
    <row r="91723" spans="9:10" x14ac:dyDescent="0.35">
      <c r="I91723"/>
      <c r="J91723"/>
    </row>
    <row r="91724" spans="9:10" x14ac:dyDescent="0.35">
      <c r="I91724"/>
      <c r="J91724"/>
    </row>
    <row r="91725" spans="9:10" x14ac:dyDescent="0.35">
      <c r="I91725"/>
      <c r="J91725"/>
    </row>
    <row r="91726" spans="9:10" x14ac:dyDescent="0.35">
      <c r="I91726"/>
      <c r="J91726"/>
    </row>
    <row r="91727" spans="9:10" x14ac:dyDescent="0.35">
      <c r="I91727"/>
      <c r="J91727"/>
    </row>
    <row r="91728" spans="9:10" x14ac:dyDescent="0.35">
      <c r="I91728"/>
      <c r="J91728"/>
    </row>
    <row r="91729" spans="9:10" x14ac:dyDescent="0.35">
      <c r="I91729"/>
      <c r="J91729"/>
    </row>
    <row r="91730" spans="9:10" x14ac:dyDescent="0.35">
      <c r="I91730"/>
      <c r="J91730"/>
    </row>
    <row r="91731" spans="9:10" x14ac:dyDescent="0.35">
      <c r="I91731"/>
      <c r="J91731"/>
    </row>
    <row r="91732" spans="9:10" x14ac:dyDescent="0.35">
      <c r="I91732"/>
      <c r="J91732"/>
    </row>
    <row r="91733" spans="9:10" x14ac:dyDescent="0.35">
      <c r="I91733"/>
      <c r="J91733"/>
    </row>
    <row r="91734" spans="9:10" x14ac:dyDescent="0.35">
      <c r="I91734"/>
      <c r="J91734"/>
    </row>
    <row r="91735" spans="9:10" x14ac:dyDescent="0.35">
      <c r="I91735"/>
      <c r="J91735"/>
    </row>
    <row r="91736" spans="9:10" x14ac:dyDescent="0.35">
      <c r="I91736"/>
      <c r="J91736"/>
    </row>
    <row r="91737" spans="9:10" x14ac:dyDescent="0.35">
      <c r="I91737"/>
      <c r="J91737"/>
    </row>
    <row r="91738" spans="9:10" x14ac:dyDescent="0.35">
      <c r="I91738"/>
      <c r="J91738"/>
    </row>
    <row r="91739" spans="9:10" x14ac:dyDescent="0.35">
      <c r="I91739"/>
      <c r="J91739"/>
    </row>
    <row r="91740" spans="9:10" x14ac:dyDescent="0.35">
      <c r="I91740"/>
      <c r="J91740"/>
    </row>
    <row r="91741" spans="9:10" x14ac:dyDescent="0.35">
      <c r="I91741"/>
      <c r="J91741"/>
    </row>
    <row r="91742" spans="9:10" x14ac:dyDescent="0.35">
      <c r="I91742"/>
      <c r="J91742"/>
    </row>
    <row r="91743" spans="9:10" x14ac:dyDescent="0.35">
      <c r="I91743"/>
      <c r="J91743"/>
    </row>
    <row r="91744" spans="9:10" x14ac:dyDescent="0.35">
      <c r="I91744"/>
      <c r="J91744"/>
    </row>
    <row r="91745" spans="9:10" x14ac:dyDescent="0.35">
      <c r="I91745"/>
      <c r="J91745"/>
    </row>
    <row r="91746" spans="9:10" x14ac:dyDescent="0.35">
      <c r="I91746"/>
      <c r="J91746"/>
    </row>
    <row r="91747" spans="9:10" x14ac:dyDescent="0.35">
      <c r="I91747"/>
      <c r="J91747"/>
    </row>
    <row r="91748" spans="9:10" x14ac:dyDescent="0.35">
      <c r="I91748"/>
      <c r="J91748"/>
    </row>
    <row r="91749" spans="9:10" x14ac:dyDescent="0.35">
      <c r="I91749"/>
      <c r="J91749"/>
    </row>
    <row r="91750" spans="9:10" x14ac:dyDescent="0.35">
      <c r="I91750"/>
      <c r="J91750"/>
    </row>
    <row r="91751" spans="9:10" x14ac:dyDescent="0.35">
      <c r="I91751"/>
      <c r="J91751"/>
    </row>
    <row r="91752" spans="9:10" x14ac:dyDescent="0.35">
      <c r="I91752"/>
      <c r="J91752"/>
    </row>
    <row r="91753" spans="9:10" x14ac:dyDescent="0.35">
      <c r="I91753"/>
      <c r="J91753"/>
    </row>
    <row r="91754" spans="9:10" x14ac:dyDescent="0.35">
      <c r="I91754"/>
      <c r="J91754"/>
    </row>
    <row r="91755" spans="9:10" x14ac:dyDescent="0.35">
      <c r="I91755"/>
      <c r="J91755"/>
    </row>
    <row r="91756" spans="9:10" x14ac:dyDescent="0.35">
      <c r="I91756"/>
      <c r="J91756"/>
    </row>
    <row r="91757" spans="9:10" x14ac:dyDescent="0.35">
      <c r="I91757"/>
      <c r="J91757"/>
    </row>
    <row r="91758" spans="9:10" x14ac:dyDescent="0.35">
      <c r="I91758"/>
      <c r="J91758"/>
    </row>
    <row r="91759" spans="9:10" x14ac:dyDescent="0.35">
      <c r="I91759"/>
      <c r="J91759"/>
    </row>
    <row r="91760" spans="9:10" x14ac:dyDescent="0.35">
      <c r="I91760"/>
      <c r="J91760"/>
    </row>
    <row r="91761" spans="9:10" x14ac:dyDescent="0.35">
      <c r="I91761"/>
      <c r="J91761"/>
    </row>
    <row r="91762" spans="9:10" x14ac:dyDescent="0.35">
      <c r="I91762"/>
      <c r="J91762"/>
    </row>
    <row r="91763" spans="9:10" x14ac:dyDescent="0.35">
      <c r="I91763"/>
      <c r="J91763"/>
    </row>
    <row r="91764" spans="9:10" x14ac:dyDescent="0.35">
      <c r="I91764"/>
      <c r="J91764"/>
    </row>
    <row r="91765" spans="9:10" x14ac:dyDescent="0.35">
      <c r="I91765"/>
      <c r="J91765"/>
    </row>
    <row r="91766" spans="9:10" x14ac:dyDescent="0.35">
      <c r="I91766"/>
      <c r="J91766"/>
    </row>
    <row r="91767" spans="9:10" x14ac:dyDescent="0.35">
      <c r="I91767"/>
      <c r="J91767"/>
    </row>
    <row r="91768" spans="9:10" x14ac:dyDescent="0.35">
      <c r="I91768"/>
      <c r="J91768"/>
    </row>
    <row r="91769" spans="9:10" x14ac:dyDescent="0.35">
      <c r="I91769"/>
      <c r="J91769"/>
    </row>
    <row r="91770" spans="9:10" x14ac:dyDescent="0.35">
      <c r="I91770"/>
      <c r="J91770"/>
    </row>
    <row r="91771" spans="9:10" x14ac:dyDescent="0.35">
      <c r="I91771"/>
      <c r="J91771"/>
    </row>
    <row r="91772" spans="9:10" x14ac:dyDescent="0.35">
      <c r="I91772"/>
      <c r="J91772"/>
    </row>
    <row r="91773" spans="9:10" x14ac:dyDescent="0.35">
      <c r="I91773"/>
      <c r="J91773"/>
    </row>
    <row r="91774" spans="9:10" x14ac:dyDescent="0.35">
      <c r="I91774"/>
      <c r="J91774"/>
    </row>
    <row r="91775" spans="9:10" x14ac:dyDescent="0.35">
      <c r="I91775"/>
      <c r="J91775"/>
    </row>
    <row r="91776" spans="9:10" x14ac:dyDescent="0.35">
      <c r="I91776"/>
      <c r="J91776"/>
    </row>
    <row r="91777" spans="9:10" x14ac:dyDescent="0.35">
      <c r="I91777"/>
      <c r="J91777"/>
    </row>
    <row r="91778" spans="9:10" x14ac:dyDescent="0.35">
      <c r="I91778"/>
      <c r="J91778"/>
    </row>
    <row r="91779" spans="9:10" x14ac:dyDescent="0.35">
      <c r="I91779"/>
      <c r="J91779"/>
    </row>
    <row r="91780" spans="9:10" x14ac:dyDescent="0.35">
      <c r="I91780"/>
      <c r="J91780"/>
    </row>
    <row r="91781" spans="9:10" x14ac:dyDescent="0.35">
      <c r="I91781"/>
      <c r="J91781"/>
    </row>
    <row r="91782" spans="9:10" x14ac:dyDescent="0.35">
      <c r="I91782"/>
      <c r="J91782"/>
    </row>
    <row r="91783" spans="9:10" x14ac:dyDescent="0.35">
      <c r="I91783"/>
      <c r="J91783"/>
    </row>
    <row r="91784" spans="9:10" x14ac:dyDescent="0.35">
      <c r="I91784"/>
      <c r="J91784"/>
    </row>
    <row r="91785" spans="9:10" x14ac:dyDescent="0.35">
      <c r="I91785"/>
      <c r="J91785"/>
    </row>
    <row r="91786" spans="9:10" x14ac:dyDescent="0.35">
      <c r="I91786"/>
      <c r="J91786"/>
    </row>
    <row r="91787" spans="9:10" x14ac:dyDescent="0.35">
      <c r="I91787"/>
      <c r="J91787"/>
    </row>
    <row r="91788" spans="9:10" x14ac:dyDescent="0.35">
      <c r="I91788"/>
      <c r="J91788"/>
    </row>
    <row r="91789" spans="9:10" x14ac:dyDescent="0.35">
      <c r="I91789"/>
      <c r="J91789"/>
    </row>
    <row r="91790" spans="9:10" x14ac:dyDescent="0.35">
      <c r="I91790"/>
      <c r="J91790"/>
    </row>
    <row r="91791" spans="9:10" x14ac:dyDescent="0.35">
      <c r="I91791"/>
      <c r="J91791"/>
    </row>
    <row r="91792" spans="9:10" x14ac:dyDescent="0.35">
      <c r="I91792"/>
      <c r="J91792"/>
    </row>
    <row r="91793" spans="9:10" x14ac:dyDescent="0.35">
      <c r="I91793"/>
      <c r="J91793"/>
    </row>
    <row r="91794" spans="9:10" x14ac:dyDescent="0.35">
      <c r="I91794"/>
      <c r="J91794"/>
    </row>
    <row r="91795" spans="9:10" x14ac:dyDescent="0.35">
      <c r="I91795"/>
      <c r="J91795"/>
    </row>
    <row r="91796" spans="9:10" x14ac:dyDescent="0.35">
      <c r="I91796"/>
      <c r="J91796"/>
    </row>
    <row r="91797" spans="9:10" x14ac:dyDescent="0.35">
      <c r="I91797"/>
      <c r="J91797"/>
    </row>
    <row r="91798" spans="9:10" x14ac:dyDescent="0.35">
      <c r="I91798"/>
      <c r="J91798"/>
    </row>
    <row r="91799" spans="9:10" x14ac:dyDescent="0.35">
      <c r="I91799"/>
      <c r="J91799"/>
    </row>
    <row r="91800" spans="9:10" x14ac:dyDescent="0.35">
      <c r="I91800"/>
      <c r="J91800"/>
    </row>
    <row r="91801" spans="9:10" x14ac:dyDescent="0.35">
      <c r="I91801"/>
      <c r="J91801"/>
    </row>
    <row r="91802" spans="9:10" x14ac:dyDescent="0.35">
      <c r="I91802"/>
      <c r="J91802"/>
    </row>
    <row r="91803" spans="9:10" x14ac:dyDescent="0.35">
      <c r="I91803"/>
      <c r="J91803"/>
    </row>
    <row r="91804" spans="9:10" x14ac:dyDescent="0.35">
      <c r="I91804"/>
      <c r="J91804"/>
    </row>
    <row r="91805" spans="9:10" x14ac:dyDescent="0.35">
      <c r="I91805"/>
      <c r="J91805"/>
    </row>
    <row r="91806" spans="9:10" x14ac:dyDescent="0.35">
      <c r="I91806"/>
      <c r="J91806"/>
    </row>
    <row r="91807" spans="9:10" x14ac:dyDescent="0.35">
      <c r="I91807"/>
      <c r="J91807"/>
    </row>
    <row r="91808" spans="9:10" x14ac:dyDescent="0.35">
      <c r="I91808"/>
      <c r="J91808"/>
    </row>
    <row r="91809" spans="9:10" x14ac:dyDescent="0.35">
      <c r="I91809"/>
      <c r="J91809"/>
    </row>
    <row r="91810" spans="9:10" x14ac:dyDescent="0.35">
      <c r="I91810"/>
      <c r="J91810"/>
    </row>
    <row r="91811" spans="9:10" x14ac:dyDescent="0.35">
      <c r="I91811"/>
      <c r="J91811"/>
    </row>
    <row r="91812" spans="9:10" x14ac:dyDescent="0.35">
      <c r="I91812"/>
      <c r="J91812"/>
    </row>
    <row r="91813" spans="9:10" x14ac:dyDescent="0.35">
      <c r="I91813"/>
      <c r="J91813"/>
    </row>
    <row r="91814" spans="9:10" x14ac:dyDescent="0.35">
      <c r="I91814"/>
      <c r="J91814"/>
    </row>
    <row r="91815" spans="9:10" x14ac:dyDescent="0.35">
      <c r="I91815"/>
      <c r="J91815"/>
    </row>
    <row r="91816" spans="9:10" x14ac:dyDescent="0.35">
      <c r="I91816"/>
      <c r="J91816"/>
    </row>
    <row r="91817" spans="9:10" x14ac:dyDescent="0.35">
      <c r="I91817"/>
      <c r="J91817"/>
    </row>
    <row r="91818" spans="9:10" x14ac:dyDescent="0.35">
      <c r="I91818"/>
      <c r="J91818"/>
    </row>
    <row r="91819" spans="9:10" x14ac:dyDescent="0.35">
      <c r="I91819"/>
      <c r="J91819"/>
    </row>
    <row r="91820" spans="9:10" x14ac:dyDescent="0.35">
      <c r="I91820"/>
      <c r="J91820"/>
    </row>
    <row r="91821" spans="9:10" x14ac:dyDescent="0.35">
      <c r="I91821"/>
      <c r="J91821"/>
    </row>
    <row r="91822" spans="9:10" x14ac:dyDescent="0.35">
      <c r="I91822"/>
      <c r="J91822"/>
    </row>
    <row r="91823" spans="9:10" x14ac:dyDescent="0.35">
      <c r="I91823"/>
      <c r="J91823"/>
    </row>
    <row r="91824" spans="9:10" x14ac:dyDescent="0.35">
      <c r="I91824"/>
      <c r="J91824"/>
    </row>
    <row r="91825" spans="9:10" x14ac:dyDescent="0.35">
      <c r="I91825"/>
      <c r="J91825"/>
    </row>
    <row r="91826" spans="9:10" x14ac:dyDescent="0.35">
      <c r="I91826"/>
      <c r="J91826"/>
    </row>
    <row r="91827" spans="9:10" x14ac:dyDescent="0.35">
      <c r="I91827"/>
      <c r="J91827"/>
    </row>
    <row r="91828" spans="9:10" x14ac:dyDescent="0.35">
      <c r="I91828"/>
      <c r="J91828"/>
    </row>
    <row r="91829" spans="9:10" x14ac:dyDescent="0.35">
      <c r="I91829"/>
      <c r="J91829"/>
    </row>
    <row r="91830" spans="9:10" x14ac:dyDescent="0.35">
      <c r="I91830"/>
      <c r="J91830"/>
    </row>
    <row r="91831" spans="9:10" x14ac:dyDescent="0.35">
      <c r="I91831"/>
      <c r="J91831"/>
    </row>
    <row r="91832" spans="9:10" x14ac:dyDescent="0.35">
      <c r="I91832"/>
      <c r="J91832"/>
    </row>
    <row r="91833" spans="9:10" x14ac:dyDescent="0.35">
      <c r="I91833"/>
      <c r="J91833"/>
    </row>
    <row r="91834" spans="9:10" x14ac:dyDescent="0.35">
      <c r="I91834"/>
      <c r="J91834"/>
    </row>
    <row r="91835" spans="9:10" x14ac:dyDescent="0.35">
      <c r="I91835"/>
      <c r="J91835"/>
    </row>
    <row r="91836" spans="9:10" x14ac:dyDescent="0.35">
      <c r="I91836"/>
      <c r="J91836"/>
    </row>
    <row r="91837" spans="9:10" x14ac:dyDescent="0.35">
      <c r="I91837"/>
      <c r="J91837"/>
    </row>
    <row r="91838" spans="9:10" x14ac:dyDescent="0.35">
      <c r="I91838"/>
      <c r="J91838"/>
    </row>
    <row r="91839" spans="9:10" x14ac:dyDescent="0.35">
      <c r="I91839"/>
      <c r="J91839"/>
    </row>
    <row r="91840" spans="9:10" x14ac:dyDescent="0.35">
      <c r="I91840"/>
      <c r="J91840"/>
    </row>
    <row r="91841" spans="9:10" x14ac:dyDescent="0.35">
      <c r="I91841"/>
      <c r="J91841"/>
    </row>
    <row r="91842" spans="9:10" x14ac:dyDescent="0.35">
      <c r="I91842"/>
      <c r="J91842"/>
    </row>
    <row r="91843" spans="9:10" x14ac:dyDescent="0.35">
      <c r="I91843"/>
      <c r="J91843"/>
    </row>
    <row r="91844" spans="9:10" x14ac:dyDescent="0.35">
      <c r="I91844"/>
      <c r="J91844"/>
    </row>
    <row r="91845" spans="9:10" x14ac:dyDescent="0.35">
      <c r="I91845"/>
      <c r="J91845"/>
    </row>
    <row r="91846" spans="9:10" x14ac:dyDescent="0.35">
      <c r="I91846"/>
      <c r="J91846"/>
    </row>
    <row r="91847" spans="9:10" x14ac:dyDescent="0.35">
      <c r="I91847"/>
      <c r="J91847"/>
    </row>
    <row r="91848" spans="9:10" x14ac:dyDescent="0.35">
      <c r="I91848"/>
      <c r="J91848"/>
    </row>
    <row r="91849" spans="9:10" x14ac:dyDescent="0.35">
      <c r="I91849"/>
      <c r="J91849"/>
    </row>
    <row r="91850" spans="9:10" x14ac:dyDescent="0.35">
      <c r="I91850"/>
      <c r="J91850"/>
    </row>
    <row r="91851" spans="9:10" x14ac:dyDescent="0.35">
      <c r="I91851"/>
      <c r="J91851"/>
    </row>
    <row r="91852" spans="9:10" x14ac:dyDescent="0.35">
      <c r="I91852"/>
      <c r="J91852"/>
    </row>
    <row r="91853" spans="9:10" x14ac:dyDescent="0.35">
      <c r="I91853"/>
      <c r="J91853"/>
    </row>
    <row r="91854" spans="9:10" x14ac:dyDescent="0.35">
      <c r="I91854"/>
      <c r="J91854"/>
    </row>
    <row r="91855" spans="9:10" x14ac:dyDescent="0.35">
      <c r="I91855"/>
      <c r="J91855"/>
    </row>
    <row r="91856" spans="9:10" x14ac:dyDescent="0.35">
      <c r="I91856"/>
      <c r="J91856"/>
    </row>
    <row r="91857" spans="9:10" x14ac:dyDescent="0.35">
      <c r="I91857"/>
      <c r="J91857"/>
    </row>
    <row r="91858" spans="9:10" x14ac:dyDescent="0.35">
      <c r="I91858"/>
      <c r="J91858"/>
    </row>
    <row r="91859" spans="9:10" x14ac:dyDescent="0.35">
      <c r="I91859"/>
      <c r="J91859"/>
    </row>
    <row r="91860" spans="9:10" x14ac:dyDescent="0.35">
      <c r="I91860"/>
      <c r="J91860"/>
    </row>
    <row r="91861" spans="9:10" x14ac:dyDescent="0.35">
      <c r="I91861"/>
      <c r="J91861"/>
    </row>
    <row r="91862" spans="9:10" x14ac:dyDescent="0.35">
      <c r="I91862"/>
      <c r="J91862"/>
    </row>
    <row r="91863" spans="9:10" x14ac:dyDescent="0.35">
      <c r="I91863"/>
      <c r="J91863"/>
    </row>
    <row r="91864" spans="9:10" x14ac:dyDescent="0.35">
      <c r="I91864"/>
      <c r="J91864"/>
    </row>
    <row r="91865" spans="9:10" x14ac:dyDescent="0.35">
      <c r="I91865"/>
      <c r="J91865"/>
    </row>
    <row r="91866" spans="9:10" x14ac:dyDescent="0.35">
      <c r="I91866"/>
      <c r="J91866"/>
    </row>
    <row r="91867" spans="9:10" x14ac:dyDescent="0.35">
      <c r="I91867"/>
      <c r="J91867"/>
    </row>
    <row r="91868" spans="9:10" x14ac:dyDescent="0.35">
      <c r="I91868"/>
      <c r="J91868"/>
    </row>
    <row r="91869" spans="9:10" x14ac:dyDescent="0.35">
      <c r="I91869"/>
      <c r="J91869"/>
    </row>
    <row r="91870" spans="9:10" x14ac:dyDescent="0.35">
      <c r="I91870"/>
      <c r="J91870"/>
    </row>
    <row r="91871" spans="9:10" x14ac:dyDescent="0.35">
      <c r="I91871"/>
      <c r="J91871"/>
    </row>
    <row r="91872" spans="9:10" x14ac:dyDescent="0.35">
      <c r="I91872"/>
      <c r="J91872"/>
    </row>
    <row r="91873" spans="9:10" x14ac:dyDescent="0.35">
      <c r="I91873"/>
      <c r="J91873"/>
    </row>
    <row r="91874" spans="9:10" x14ac:dyDescent="0.35">
      <c r="I91874"/>
      <c r="J91874"/>
    </row>
    <row r="91875" spans="9:10" x14ac:dyDescent="0.35">
      <c r="I91875"/>
      <c r="J91875"/>
    </row>
    <row r="91876" spans="9:10" x14ac:dyDescent="0.35">
      <c r="I91876"/>
      <c r="J91876"/>
    </row>
    <row r="91877" spans="9:10" x14ac:dyDescent="0.35">
      <c r="I91877"/>
      <c r="J91877"/>
    </row>
    <row r="91878" spans="9:10" x14ac:dyDescent="0.35">
      <c r="I91878"/>
      <c r="J91878"/>
    </row>
    <row r="91879" spans="9:10" x14ac:dyDescent="0.35">
      <c r="I91879"/>
      <c r="J91879"/>
    </row>
    <row r="91880" spans="9:10" x14ac:dyDescent="0.35">
      <c r="I91880"/>
      <c r="J91880"/>
    </row>
    <row r="91881" spans="9:10" x14ac:dyDescent="0.35">
      <c r="I91881"/>
      <c r="J91881"/>
    </row>
    <row r="91882" spans="9:10" x14ac:dyDescent="0.35">
      <c r="I91882"/>
      <c r="J91882"/>
    </row>
    <row r="91883" spans="9:10" x14ac:dyDescent="0.35">
      <c r="I91883"/>
      <c r="J91883"/>
    </row>
    <row r="91884" spans="9:10" x14ac:dyDescent="0.35">
      <c r="I91884"/>
      <c r="J91884"/>
    </row>
    <row r="91885" spans="9:10" x14ac:dyDescent="0.35">
      <c r="I91885"/>
      <c r="J91885"/>
    </row>
    <row r="91886" spans="9:10" x14ac:dyDescent="0.35">
      <c r="I91886"/>
      <c r="J91886"/>
    </row>
    <row r="91887" spans="9:10" x14ac:dyDescent="0.35">
      <c r="I91887"/>
      <c r="J91887"/>
    </row>
    <row r="91888" spans="9:10" x14ac:dyDescent="0.35">
      <c r="I91888"/>
      <c r="J91888"/>
    </row>
    <row r="91889" spans="9:10" x14ac:dyDescent="0.35">
      <c r="I91889"/>
      <c r="J91889"/>
    </row>
    <row r="91890" spans="9:10" x14ac:dyDescent="0.35">
      <c r="I91890"/>
      <c r="J91890"/>
    </row>
    <row r="91891" spans="9:10" x14ac:dyDescent="0.35">
      <c r="I91891"/>
      <c r="J91891"/>
    </row>
    <row r="91892" spans="9:10" x14ac:dyDescent="0.35">
      <c r="I91892"/>
      <c r="J91892"/>
    </row>
    <row r="91893" spans="9:10" x14ac:dyDescent="0.35">
      <c r="I91893"/>
      <c r="J91893"/>
    </row>
    <row r="91894" spans="9:10" x14ac:dyDescent="0.35">
      <c r="I91894"/>
      <c r="J91894"/>
    </row>
    <row r="91895" spans="9:10" x14ac:dyDescent="0.35">
      <c r="I91895"/>
      <c r="J91895"/>
    </row>
    <row r="91896" spans="9:10" x14ac:dyDescent="0.35">
      <c r="I91896"/>
      <c r="J91896"/>
    </row>
    <row r="91897" spans="9:10" x14ac:dyDescent="0.35">
      <c r="I91897"/>
      <c r="J91897"/>
    </row>
    <row r="91898" spans="9:10" x14ac:dyDescent="0.35">
      <c r="I91898"/>
      <c r="J91898"/>
    </row>
    <row r="91899" spans="9:10" x14ac:dyDescent="0.35">
      <c r="I91899"/>
      <c r="J91899"/>
    </row>
    <row r="91900" spans="9:10" x14ac:dyDescent="0.35">
      <c r="I91900"/>
      <c r="J91900"/>
    </row>
    <row r="91901" spans="9:10" x14ac:dyDescent="0.35">
      <c r="I91901"/>
      <c r="J91901"/>
    </row>
    <row r="91902" spans="9:10" x14ac:dyDescent="0.35">
      <c r="I91902"/>
      <c r="J91902"/>
    </row>
    <row r="91903" spans="9:10" x14ac:dyDescent="0.35">
      <c r="I91903"/>
      <c r="J91903"/>
    </row>
    <row r="91904" spans="9:10" x14ac:dyDescent="0.35">
      <c r="I91904"/>
      <c r="J91904"/>
    </row>
    <row r="91905" spans="9:10" x14ac:dyDescent="0.35">
      <c r="I91905"/>
      <c r="J91905"/>
    </row>
    <row r="91906" spans="9:10" x14ac:dyDescent="0.35">
      <c r="I91906"/>
      <c r="J91906"/>
    </row>
    <row r="91907" spans="9:10" x14ac:dyDescent="0.35">
      <c r="I91907"/>
      <c r="J91907"/>
    </row>
    <row r="91908" spans="9:10" x14ac:dyDescent="0.35">
      <c r="I91908"/>
      <c r="J91908"/>
    </row>
    <row r="91909" spans="9:10" x14ac:dyDescent="0.35">
      <c r="I91909"/>
      <c r="J91909"/>
    </row>
    <row r="91910" spans="9:10" x14ac:dyDescent="0.35">
      <c r="I91910"/>
      <c r="J91910"/>
    </row>
    <row r="91911" spans="9:10" x14ac:dyDescent="0.35">
      <c r="I91911"/>
      <c r="J91911"/>
    </row>
    <row r="91912" spans="9:10" x14ac:dyDescent="0.35">
      <c r="I91912"/>
      <c r="J91912"/>
    </row>
    <row r="91913" spans="9:10" x14ac:dyDescent="0.35">
      <c r="I91913"/>
      <c r="J91913"/>
    </row>
    <row r="91914" spans="9:10" x14ac:dyDescent="0.35">
      <c r="I91914"/>
      <c r="J91914"/>
    </row>
    <row r="91915" spans="9:10" x14ac:dyDescent="0.35">
      <c r="I91915"/>
      <c r="J91915"/>
    </row>
    <row r="91916" spans="9:10" x14ac:dyDescent="0.35">
      <c r="I91916"/>
      <c r="J91916"/>
    </row>
    <row r="91917" spans="9:10" x14ac:dyDescent="0.35">
      <c r="I91917"/>
      <c r="J91917"/>
    </row>
    <row r="91918" spans="9:10" x14ac:dyDescent="0.35">
      <c r="I91918"/>
      <c r="J91918"/>
    </row>
    <row r="91919" spans="9:10" x14ac:dyDescent="0.35">
      <c r="I91919"/>
      <c r="J91919"/>
    </row>
    <row r="91920" spans="9:10" x14ac:dyDescent="0.35">
      <c r="I91920"/>
      <c r="J91920"/>
    </row>
    <row r="91921" spans="9:10" x14ac:dyDescent="0.35">
      <c r="I91921"/>
      <c r="J91921"/>
    </row>
    <row r="91922" spans="9:10" x14ac:dyDescent="0.35">
      <c r="I91922"/>
      <c r="J91922"/>
    </row>
    <row r="91923" spans="9:10" x14ac:dyDescent="0.35">
      <c r="I91923"/>
      <c r="J91923"/>
    </row>
    <row r="91924" spans="9:10" x14ac:dyDescent="0.35">
      <c r="I91924"/>
      <c r="J91924"/>
    </row>
    <row r="91925" spans="9:10" x14ac:dyDescent="0.35">
      <c r="I91925"/>
      <c r="J91925"/>
    </row>
    <row r="91926" spans="9:10" x14ac:dyDescent="0.35">
      <c r="I91926"/>
      <c r="J91926"/>
    </row>
    <row r="91927" spans="9:10" x14ac:dyDescent="0.35">
      <c r="I91927"/>
      <c r="J91927"/>
    </row>
    <row r="91928" spans="9:10" x14ac:dyDescent="0.35">
      <c r="I91928"/>
      <c r="J91928"/>
    </row>
    <row r="91929" spans="9:10" x14ac:dyDescent="0.35">
      <c r="I91929"/>
      <c r="J91929"/>
    </row>
    <row r="91930" spans="9:10" x14ac:dyDescent="0.35">
      <c r="I91930"/>
      <c r="J91930"/>
    </row>
    <row r="91931" spans="9:10" x14ac:dyDescent="0.35">
      <c r="I91931"/>
      <c r="J91931"/>
    </row>
    <row r="91932" spans="9:10" x14ac:dyDescent="0.35">
      <c r="I91932"/>
      <c r="J91932"/>
    </row>
    <row r="91933" spans="9:10" x14ac:dyDescent="0.35">
      <c r="I91933"/>
      <c r="J91933"/>
    </row>
    <row r="91934" spans="9:10" x14ac:dyDescent="0.35">
      <c r="I91934"/>
      <c r="J91934"/>
    </row>
    <row r="91935" spans="9:10" x14ac:dyDescent="0.35">
      <c r="I91935"/>
      <c r="J91935"/>
    </row>
    <row r="91936" spans="9:10" x14ac:dyDescent="0.35">
      <c r="I91936"/>
      <c r="J91936"/>
    </row>
    <row r="91937" spans="9:10" x14ac:dyDescent="0.35">
      <c r="I91937"/>
      <c r="J91937"/>
    </row>
    <row r="91938" spans="9:10" x14ac:dyDescent="0.35">
      <c r="I91938"/>
      <c r="J91938"/>
    </row>
    <row r="91939" spans="9:10" x14ac:dyDescent="0.35">
      <c r="I91939"/>
      <c r="J91939"/>
    </row>
    <row r="91940" spans="9:10" x14ac:dyDescent="0.35">
      <c r="I91940"/>
      <c r="J91940"/>
    </row>
    <row r="91941" spans="9:10" x14ac:dyDescent="0.35">
      <c r="I91941"/>
      <c r="J91941"/>
    </row>
    <row r="91942" spans="9:10" x14ac:dyDescent="0.35">
      <c r="I91942"/>
      <c r="J91942"/>
    </row>
    <row r="91943" spans="9:10" x14ac:dyDescent="0.35">
      <c r="I91943"/>
      <c r="J91943"/>
    </row>
    <row r="91944" spans="9:10" x14ac:dyDescent="0.35">
      <c r="I91944"/>
      <c r="J91944"/>
    </row>
    <row r="91945" spans="9:10" x14ac:dyDescent="0.35">
      <c r="I91945"/>
      <c r="J91945"/>
    </row>
    <row r="91946" spans="9:10" x14ac:dyDescent="0.35">
      <c r="I91946"/>
      <c r="J91946"/>
    </row>
    <row r="91947" spans="9:10" x14ac:dyDescent="0.35">
      <c r="I91947"/>
      <c r="J91947"/>
    </row>
    <row r="91948" spans="9:10" x14ac:dyDescent="0.35">
      <c r="I91948"/>
      <c r="J91948"/>
    </row>
    <row r="91949" spans="9:10" x14ac:dyDescent="0.35">
      <c r="I91949"/>
      <c r="J91949"/>
    </row>
    <row r="91950" spans="9:10" x14ac:dyDescent="0.35">
      <c r="I91950"/>
      <c r="J91950"/>
    </row>
    <row r="91951" spans="9:10" x14ac:dyDescent="0.35">
      <c r="I91951"/>
      <c r="J91951"/>
    </row>
    <row r="91952" spans="9:10" x14ac:dyDescent="0.35">
      <c r="I91952"/>
      <c r="J91952"/>
    </row>
    <row r="91953" spans="9:10" x14ac:dyDescent="0.35">
      <c r="I91953"/>
      <c r="J91953"/>
    </row>
    <row r="91954" spans="9:10" x14ac:dyDescent="0.35">
      <c r="I91954"/>
      <c r="J91954"/>
    </row>
    <row r="91955" spans="9:10" x14ac:dyDescent="0.35">
      <c r="I91955"/>
      <c r="J91955"/>
    </row>
    <row r="91956" spans="9:10" x14ac:dyDescent="0.35">
      <c r="I91956"/>
      <c r="J91956"/>
    </row>
    <row r="91957" spans="9:10" x14ac:dyDescent="0.35">
      <c r="I91957"/>
      <c r="J91957"/>
    </row>
    <row r="91958" spans="9:10" x14ac:dyDescent="0.35">
      <c r="I91958"/>
      <c r="J91958"/>
    </row>
    <row r="91959" spans="9:10" x14ac:dyDescent="0.35">
      <c r="I91959"/>
      <c r="J91959"/>
    </row>
    <row r="91960" spans="9:10" x14ac:dyDescent="0.35">
      <c r="I91960"/>
      <c r="J91960"/>
    </row>
    <row r="91961" spans="9:10" x14ac:dyDescent="0.35">
      <c r="I91961"/>
      <c r="J91961"/>
    </row>
    <row r="91962" spans="9:10" x14ac:dyDescent="0.35">
      <c r="I91962"/>
      <c r="J91962"/>
    </row>
    <row r="91963" spans="9:10" x14ac:dyDescent="0.35">
      <c r="I91963"/>
      <c r="J91963"/>
    </row>
    <row r="91964" spans="9:10" x14ac:dyDescent="0.35">
      <c r="I91964"/>
      <c r="J91964"/>
    </row>
    <row r="91965" spans="9:10" x14ac:dyDescent="0.35">
      <c r="I91965"/>
      <c r="J91965"/>
    </row>
    <row r="91966" spans="9:10" x14ac:dyDescent="0.35">
      <c r="I91966"/>
      <c r="J91966"/>
    </row>
    <row r="91967" spans="9:10" x14ac:dyDescent="0.35">
      <c r="I91967"/>
      <c r="J91967"/>
    </row>
    <row r="91968" spans="9:10" x14ac:dyDescent="0.35">
      <c r="I91968"/>
      <c r="J91968"/>
    </row>
    <row r="91969" spans="9:10" x14ac:dyDescent="0.35">
      <c r="I91969"/>
      <c r="J91969"/>
    </row>
    <row r="91970" spans="9:10" x14ac:dyDescent="0.35">
      <c r="I91970"/>
      <c r="J91970"/>
    </row>
    <row r="91971" spans="9:10" x14ac:dyDescent="0.35">
      <c r="I91971"/>
      <c r="J91971"/>
    </row>
    <row r="91972" spans="9:10" x14ac:dyDescent="0.35">
      <c r="I91972"/>
      <c r="J91972"/>
    </row>
    <row r="91973" spans="9:10" x14ac:dyDescent="0.35">
      <c r="I91973"/>
      <c r="J91973"/>
    </row>
    <row r="91974" spans="9:10" x14ac:dyDescent="0.35">
      <c r="I91974"/>
      <c r="J91974"/>
    </row>
    <row r="91975" spans="9:10" x14ac:dyDescent="0.35">
      <c r="I91975"/>
      <c r="J91975"/>
    </row>
    <row r="91976" spans="9:10" x14ac:dyDescent="0.35">
      <c r="I91976"/>
      <c r="J91976"/>
    </row>
    <row r="91977" spans="9:10" x14ac:dyDescent="0.35">
      <c r="I91977"/>
      <c r="J91977"/>
    </row>
    <row r="91978" spans="9:10" x14ac:dyDescent="0.35">
      <c r="I91978"/>
      <c r="J91978"/>
    </row>
    <row r="91979" spans="9:10" x14ac:dyDescent="0.35">
      <c r="I91979"/>
      <c r="J91979"/>
    </row>
    <row r="91980" spans="9:10" x14ac:dyDescent="0.35">
      <c r="I91980"/>
      <c r="J91980"/>
    </row>
    <row r="91981" spans="9:10" x14ac:dyDescent="0.35">
      <c r="I91981"/>
      <c r="J91981"/>
    </row>
    <row r="91982" spans="9:10" x14ac:dyDescent="0.35">
      <c r="I91982"/>
      <c r="J91982"/>
    </row>
    <row r="91983" spans="9:10" x14ac:dyDescent="0.35">
      <c r="I91983"/>
      <c r="J91983"/>
    </row>
    <row r="91984" spans="9:10" x14ac:dyDescent="0.35">
      <c r="I91984"/>
      <c r="J91984"/>
    </row>
    <row r="91985" spans="9:10" x14ac:dyDescent="0.35">
      <c r="I91985"/>
      <c r="J91985"/>
    </row>
    <row r="91986" spans="9:10" x14ac:dyDescent="0.35">
      <c r="I91986"/>
      <c r="J91986"/>
    </row>
    <row r="91987" spans="9:10" x14ac:dyDescent="0.35">
      <c r="I91987"/>
      <c r="J91987"/>
    </row>
    <row r="91988" spans="9:10" x14ac:dyDescent="0.35">
      <c r="I91988"/>
      <c r="J91988"/>
    </row>
    <row r="91989" spans="9:10" x14ac:dyDescent="0.35">
      <c r="I91989"/>
      <c r="J91989"/>
    </row>
    <row r="91990" spans="9:10" x14ac:dyDescent="0.35">
      <c r="I91990"/>
      <c r="J91990"/>
    </row>
    <row r="91991" spans="9:10" x14ac:dyDescent="0.35">
      <c r="I91991"/>
      <c r="J91991"/>
    </row>
    <row r="91992" spans="9:10" x14ac:dyDescent="0.35">
      <c r="I91992"/>
      <c r="J91992"/>
    </row>
    <row r="91993" spans="9:10" x14ac:dyDescent="0.35">
      <c r="I91993"/>
      <c r="J91993"/>
    </row>
    <row r="91994" spans="9:10" x14ac:dyDescent="0.35">
      <c r="I91994"/>
      <c r="J91994"/>
    </row>
    <row r="91995" spans="9:10" x14ac:dyDescent="0.35">
      <c r="I91995"/>
      <c r="J91995"/>
    </row>
    <row r="91996" spans="9:10" x14ac:dyDescent="0.35">
      <c r="I91996"/>
      <c r="J91996"/>
    </row>
    <row r="91997" spans="9:10" x14ac:dyDescent="0.35">
      <c r="I91997"/>
      <c r="J91997"/>
    </row>
    <row r="91998" spans="9:10" x14ac:dyDescent="0.35">
      <c r="I91998"/>
      <c r="J91998"/>
    </row>
    <row r="91999" spans="9:10" x14ac:dyDescent="0.35">
      <c r="I91999"/>
      <c r="J91999"/>
    </row>
    <row r="92000" spans="9:10" x14ac:dyDescent="0.35">
      <c r="I92000"/>
      <c r="J92000"/>
    </row>
    <row r="92001" spans="9:10" x14ac:dyDescent="0.35">
      <c r="I92001"/>
      <c r="J92001"/>
    </row>
    <row r="92002" spans="9:10" x14ac:dyDescent="0.35">
      <c r="I92002"/>
      <c r="J92002"/>
    </row>
    <row r="92003" spans="9:10" x14ac:dyDescent="0.35">
      <c r="I92003"/>
      <c r="J92003"/>
    </row>
    <row r="92004" spans="9:10" x14ac:dyDescent="0.35">
      <c r="I92004"/>
      <c r="J92004"/>
    </row>
    <row r="92005" spans="9:10" x14ac:dyDescent="0.35">
      <c r="I92005"/>
      <c r="J92005"/>
    </row>
    <row r="92006" spans="9:10" x14ac:dyDescent="0.35">
      <c r="I92006"/>
      <c r="J92006"/>
    </row>
    <row r="92007" spans="9:10" x14ac:dyDescent="0.35">
      <c r="I92007"/>
      <c r="J92007"/>
    </row>
    <row r="92008" spans="9:10" x14ac:dyDescent="0.35">
      <c r="I92008"/>
      <c r="J92008"/>
    </row>
    <row r="92009" spans="9:10" x14ac:dyDescent="0.35">
      <c r="I92009"/>
      <c r="J92009"/>
    </row>
    <row r="92010" spans="9:10" x14ac:dyDescent="0.35">
      <c r="I92010"/>
      <c r="J92010"/>
    </row>
    <row r="92011" spans="9:10" x14ac:dyDescent="0.35">
      <c r="I92011"/>
      <c r="J92011"/>
    </row>
    <row r="92012" spans="9:10" x14ac:dyDescent="0.35">
      <c r="I92012"/>
      <c r="J92012"/>
    </row>
    <row r="92013" spans="9:10" x14ac:dyDescent="0.35">
      <c r="I92013"/>
      <c r="J92013"/>
    </row>
    <row r="92014" spans="9:10" x14ac:dyDescent="0.35">
      <c r="I92014"/>
      <c r="J92014"/>
    </row>
    <row r="92015" spans="9:10" x14ac:dyDescent="0.35">
      <c r="I92015"/>
      <c r="J92015"/>
    </row>
    <row r="92016" spans="9:10" x14ac:dyDescent="0.35">
      <c r="I92016"/>
      <c r="J92016"/>
    </row>
    <row r="92017" spans="9:10" x14ac:dyDescent="0.35">
      <c r="I92017"/>
      <c r="J92017"/>
    </row>
    <row r="92018" spans="9:10" x14ac:dyDescent="0.35">
      <c r="I92018"/>
      <c r="J92018"/>
    </row>
    <row r="92019" spans="9:10" x14ac:dyDescent="0.35">
      <c r="I92019"/>
      <c r="J92019"/>
    </row>
    <row r="92020" spans="9:10" x14ac:dyDescent="0.35">
      <c r="I92020"/>
      <c r="J92020"/>
    </row>
    <row r="92021" spans="9:10" x14ac:dyDescent="0.35">
      <c r="I92021"/>
      <c r="J92021"/>
    </row>
    <row r="92022" spans="9:10" x14ac:dyDescent="0.35">
      <c r="I92022"/>
      <c r="J92022"/>
    </row>
    <row r="92023" spans="9:10" x14ac:dyDescent="0.35">
      <c r="I92023"/>
      <c r="J92023"/>
    </row>
    <row r="92024" spans="9:10" x14ac:dyDescent="0.35">
      <c r="I92024"/>
      <c r="J92024"/>
    </row>
    <row r="92025" spans="9:10" x14ac:dyDescent="0.35">
      <c r="I92025"/>
      <c r="J92025"/>
    </row>
    <row r="92026" spans="9:10" x14ac:dyDescent="0.35">
      <c r="I92026"/>
      <c r="J92026"/>
    </row>
    <row r="92027" spans="9:10" x14ac:dyDescent="0.35">
      <c r="I92027"/>
      <c r="J92027"/>
    </row>
    <row r="92028" spans="9:10" x14ac:dyDescent="0.35">
      <c r="I92028"/>
      <c r="J92028"/>
    </row>
    <row r="92029" spans="9:10" x14ac:dyDescent="0.35">
      <c r="I92029"/>
      <c r="J92029"/>
    </row>
    <row r="92030" spans="9:10" x14ac:dyDescent="0.35">
      <c r="I92030"/>
      <c r="J92030"/>
    </row>
    <row r="92031" spans="9:10" x14ac:dyDescent="0.35">
      <c r="I92031"/>
      <c r="J92031"/>
    </row>
    <row r="92032" spans="9:10" x14ac:dyDescent="0.35">
      <c r="I92032"/>
      <c r="J92032"/>
    </row>
    <row r="92033" spans="9:10" x14ac:dyDescent="0.35">
      <c r="I92033"/>
      <c r="J92033"/>
    </row>
    <row r="92034" spans="9:10" x14ac:dyDescent="0.35">
      <c r="I92034"/>
      <c r="J92034"/>
    </row>
    <row r="92035" spans="9:10" x14ac:dyDescent="0.35">
      <c r="I92035"/>
      <c r="J92035"/>
    </row>
    <row r="92036" spans="9:10" x14ac:dyDescent="0.35">
      <c r="I92036"/>
      <c r="J92036"/>
    </row>
    <row r="92037" spans="9:10" x14ac:dyDescent="0.35">
      <c r="I92037"/>
      <c r="J92037"/>
    </row>
    <row r="92038" spans="9:10" x14ac:dyDescent="0.35">
      <c r="I92038"/>
      <c r="J92038"/>
    </row>
    <row r="92039" spans="9:10" x14ac:dyDescent="0.35">
      <c r="I92039"/>
      <c r="J92039"/>
    </row>
    <row r="92040" spans="9:10" x14ac:dyDescent="0.35">
      <c r="I92040"/>
      <c r="J92040"/>
    </row>
    <row r="92041" spans="9:10" x14ac:dyDescent="0.35">
      <c r="I92041"/>
      <c r="J92041"/>
    </row>
    <row r="92042" spans="9:10" x14ac:dyDescent="0.35">
      <c r="I92042"/>
      <c r="J92042"/>
    </row>
    <row r="92043" spans="9:10" x14ac:dyDescent="0.35">
      <c r="I92043"/>
      <c r="J92043"/>
    </row>
    <row r="92044" spans="9:10" x14ac:dyDescent="0.35">
      <c r="I92044"/>
      <c r="J92044"/>
    </row>
    <row r="92045" spans="9:10" x14ac:dyDescent="0.35">
      <c r="I92045"/>
      <c r="J92045"/>
    </row>
    <row r="92046" spans="9:10" x14ac:dyDescent="0.35">
      <c r="I92046"/>
      <c r="J92046"/>
    </row>
    <row r="92047" spans="9:10" x14ac:dyDescent="0.35">
      <c r="I92047"/>
      <c r="J92047"/>
    </row>
    <row r="92048" spans="9:10" x14ac:dyDescent="0.35">
      <c r="I92048"/>
      <c r="J92048"/>
    </row>
    <row r="92049" spans="9:10" x14ac:dyDescent="0.35">
      <c r="I92049"/>
      <c r="J92049"/>
    </row>
    <row r="92050" spans="9:10" x14ac:dyDescent="0.35">
      <c r="I92050"/>
      <c r="J92050"/>
    </row>
    <row r="92051" spans="9:10" x14ac:dyDescent="0.35">
      <c r="I92051"/>
      <c r="J92051"/>
    </row>
    <row r="92052" spans="9:10" x14ac:dyDescent="0.35">
      <c r="I92052"/>
      <c r="J92052"/>
    </row>
    <row r="92053" spans="9:10" x14ac:dyDescent="0.35">
      <c r="I92053"/>
      <c r="J92053"/>
    </row>
    <row r="92054" spans="9:10" x14ac:dyDescent="0.35">
      <c r="I92054"/>
      <c r="J92054"/>
    </row>
    <row r="92055" spans="9:10" x14ac:dyDescent="0.35">
      <c r="I92055"/>
      <c r="J92055"/>
    </row>
    <row r="92056" spans="9:10" x14ac:dyDescent="0.35">
      <c r="I92056"/>
      <c r="J92056"/>
    </row>
    <row r="92057" spans="9:10" x14ac:dyDescent="0.35">
      <c r="I92057"/>
      <c r="J92057"/>
    </row>
    <row r="92058" spans="9:10" x14ac:dyDescent="0.35">
      <c r="I92058"/>
      <c r="J92058"/>
    </row>
    <row r="92059" spans="9:10" x14ac:dyDescent="0.35">
      <c r="I92059"/>
      <c r="J92059"/>
    </row>
    <row r="92060" spans="9:10" x14ac:dyDescent="0.35">
      <c r="I92060"/>
      <c r="J92060"/>
    </row>
    <row r="92061" spans="9:10" x14ac:dyDescent="0.35">
      <c r="I92061"/>
      <c r="J92061"/>
    </row>
    <row r="92062" spans="9:10" x14ac:dyDescent="0.35">
      <c r="I92062"/>
      <c r="J92062"/>
    </row>
    <row r="92063" spans="9:10" x14ac:dyDescent="0.35">
      <c r="I92063"/>
      <c r="J92063"/>
    </row>
    <row r="92064" spans="9:10" x14ac:dyDescent="0.35">
      <c r="I92064"/>
      <c r="J92064"/>
    </row>
    <row r="92065" spans="9:10" x14ac:dyDescent="0.35">
      <c r="I92065"/>
      <c r="J92065"/>
    </row>
    <row r="92066" spans="9:10" x14ac:dyDescent="0.35">
      <c r="I92066"/>
      <c r="J92066"/>
    </row>
    <row r="92067" spans="9:10" x14ac:dyDescent="0.35">
      <c r="I92067"/>
      <c r="J92067"/>
    </row>
    <row r="92068" spans="9:10" x14ac:dyDescent="0.35">
      <c r="I92068"/>
      <c r="J92068"/>
    </row>
    <row r="92069" spans="9:10" x14ac:dyDescent="0.35">
      <c r="I92069"/>
      <c r="J92069"/>
    </row>
    <row r="92070" spans="9:10" x14ac:dyDescent="0.35">
      <c r="I92070"/>
      <c r="J92070"/>
    </row>
    <row r="92071" spans="9:10" x14ac:dyDescent="0.35">
      <c r="I92071"/>
      <c r="J92071"/>
    </row>
    <row r="92072" spans="9:10" x14ac:dyDescent="0.35">
      <c r="I92072"/>
      <c r="J92072"/>
    </row>
    <row r="92073" spans="9:10" x14ac:dyDescent="0.35">
      <c r="I92073"/>
      <c r="J92073"/>
    </row>
    <row r="92074" spans="9:10" x14ac:dyDescent="0.35">
      <c r="I92074"/>
      <c r="J92074"/>
    </row>
    <row r="92075" spans="9:10" x14ac:dyDescent="0.35">
      <c r="I92075"/>
      <c r="J92075"/>
    </row>
    <row r="92076" spans="9:10" x14ac:dyDescent="0.35">
      <c r="I92076"/>
      <c r="J92076"/>
    </row>
    <row r="92077" spans="9:10" x14ac:dyDescent="0.35">
      <c r="I92077"/>
      <c r="J92077"/>
    </row>
    <row r="92078" spans="9:10" x14ac:dyDescent="0.35">
      <c r="I92078"/>
      <c r="J92078"/>
    </row>
    <row r="92079" spans="9:10" x14ac:dyDescent="0.35">
      <c r="I92079"/>
      <c r="J92079"/>
    </row>
    <row r="92080" spans="9:10" x14ac:dyDescent="0.35">
      <c r="I92080"/>
      <c r="J92080"/>
    </row>
    <row r="92081" spans="9:10" x14ac:dyDescent="0.35">
      <c r="I92081"/>
      <c r="J92081"/>
    </row>
    <row r="92082" spans="9:10" x14ac:dyDescent="0.35">
      <c r="I92082"/>
      <c r="J92082"/>
    </row>
    <row r="92083" spans="9:10" x14ac:dyDescent="0.35">
      <c r="I92083"/>
      <c r="J92083"/>
    </row>
    <row r="92084" spans="9:10" x14ac:dyDescent="0.35">
      <c r="I92084"/>
      <c r="J92084"/>
    </row>
    <row r="92085" spans="9:10" x14ac:dyDescent="0.35">
      <c r="I92085"/>
      <c r="J92085"/>
    </row>
    <row r="92086" spans="9:10" x14ac:dyDescent="0.35">
      <c r="I92086"/>
      <c r="J92086"/>
    </row>
    <row r="92087" spans="9:10" x14ac:dyDescent="0.35">
      <c r="I92087"/>
      <c r="J92087"/>
    </row>
    <row r="92088" spans="9:10" x14ac:dyDescent="0.35">
      <c r="I92088"/>
      <c r="J92088"/>
    </row>
    <row r="92089" spans="9:10" x14ac:dyDescent="0.35">
      <c r="I92089"/>
      <c r="J92089"/>
    </row>
    <row r="92090" spans="9:10" x14ac:dyDescent="0.35">
      <c r="I92090"/>
      <c r="J92090"/>
    </row>
    <row r="92091" spans="9:10" x14ac:dyDescent="0.35">
      <c r="I92091"/>
      <c r="J92091"/>
    </row>
    <row r="92092" spans="9:10" x14ac:dyDescent="0.35">
      <c r="I92092"/>
      <c r="J92092"/>
    </row>
    <row r="92093" spans="9:10" x14ac:dyDescent="0.35">
      <c r="I92093"/>
      <c r="J92093"/>
    </row>
    <row r="92094" spans="9:10" x14ac:dyDescent="0.35">
      <c r="I92094"/>
      <c r="J92094"/>
    </row>
    <row r="92095" spans="9:10" x14ac:dyDescent="0.35">
      <c r="I92095"/>
      <c r="J92095"/>
    </row>
    <row r="92096" spans="9:10" x14ac:dyDescent="0.35">
      <c r="I92096"/>
      <c r="J92096"/>
    </row>
    <row r="92097" spans="9:10" x14ac:dyDescent="0.35">
      <c r="I92097"/>
      <c r="J92097"/>
    </row>
    <row r="92098" spans="9:10" x14ac:dyDescent="0.35">
      <c r="I92098"/>
      <c r="J92098"/>
    </row>
    <row r="92099" spans="9:10" x14ac:dyDescent="0.35">
      <c r="I92099"/>
      <c r="J92099"/>
    </row>
    <row r="92100" spans="9:10" x14ac:dyDescent="0.35">
      <c r="I92100"/>
      <c r="J92100"/>
    </row>
    <row r="92101" spans="9:10" x14ac:dyDescent="0.35">
      <c r="I92101"/>
      <c r="J92101"/>
    </row>
    <row r="92102" spans="9:10" x14ac:dyDescent="0.35">
      <c r="I92102"/>
      <c r="J92102"/>
    </row>
    <row r="92103" spans="9:10" x14ac:dyDescent="0.35">
      <c r="I92103"/>
      <c r="J92103"/>
    </row>
    <row r="92104" spans="9:10" x14ac:dyDescent="0.35">
      <c r="I92104"/>
      <c r="J92104"/>
    </row>
    <row r="92105" spans="9:10" x14ac:dyDescent="0.35">
      <c r="I92105"/>
      <c r="J92105"/>
    </row>
    <row r="92106" spans="9:10" x14ac:dyDescent="0.35">
      <c r="I92106"/>
      <c r="J92106"/>
    </row>
    <row r="92107" spans="9:10" x14ac:dyDescent="0.35">
      <c r="I92107"/>
      <c r="J92107"/>
    </row>
    <row r="92108" spans="9:10" x14ac:dyDescent="0.35">
      <c r="I92108"/>
      <c r="J92108"/>
    </row>
    <row r="92109" spans="9:10" x14ac:dyDescent="0.35">
      <c r="I92109"/>
      <c r="J92109"/>
    </row>
    <row r="92110" spans="9:10" x14ac:dyDescent="0.35">
      <c r="I92110"/>
      <c r="J92110"/>
    </row>
    <row r="92111" spans="9:10" x14ac:dyDescent="0.35">
      <c r="I92111"/>
      <c r="J92111"/>
    </row>
    <row r="92112" spans="9:10" x14ac:dyDescent="0.35">
      <c r="I92112"/>
      <c r="J92112"/>
    </row>
    <row r="92113" spans="9:10" x14ac:dyDescent="0.35">
      <c r="I92113"/>
      <c r="J92113"/>
    </row>
    <row r="92114" spans="9:10" x14ac:dyDescent="0.35">
      <c r="I92114"/>
      <c r="J92114"/>
    </row>
    <row r="92115" spans="9:10" x14ac:dyDescent="0.35">
      <c r="I92115"/>
      <c r="J92115"/>
    </row>
    <row r="92116" spans="9:10" x14ac:dyDescent="0.35">
      <c r="I92116"/>
      <c r="J92116"/>
    </row>
    <row r="92117" spans="9:10" x14ac:dyDescent="0.35">
      <c r="I92117"/>
      <c r="J92117"/>
    </row>
    <row r="92118" spans="9:10" x14ac:dyDescent="0.35">
      <c r="I92118"/>
      <c r="J92118"/>
    </row>
    <row r="92119" spans="9:10" x14ac:dyDescent="0.35">
      <c r="I92119"/>
      <c r="J92119"/>
    </row>
    <row r="92120" spans="9:10" x14ac:dyDescent="0.35">
      <c r="I92120"/>
      <c r="J92120"/>
    </row>
    <row r="92121" spans="9:10" x14ac:dyDescent="0.35">
      <c r="I92121"/>
      <c r="J92121"/>
    </row>
    <row r="92122" spans="9:10" x14ac:dyDescent="0.35">
      <c r="I92122"/>
      <c r="J92122"/>
    </row>
    <row r="92123" spans="9:10" x14ac:dyDescent="0.35">
      <c r="I92123"/>
      <c r="J92123"/>
    </row>
    <row r="92124" spans="9:10" x14ac:dyDescent="0.35">
      <c r="I92124"/>
      <c r="J92124"/>
    </row>
    <row r="92125" spans="9:10" x14ac:dyDescent="0.35">
      <c r="I92125"/>
      <c r="J92125"/>
    </row>
    <row r="92126" spans="9:10" x14ac:dyDescent="0.35">
      <c r="I92126"/>
      <c r="J92126"/>
    </row>
    <row r="92127" spans="9:10" x14ac:dyDescent="0.35">
      <c r="I92127"/>
      <c r="J92127"/>
    </row>
    <row r="92128" spans="9:10" x14ac:dyDescent="0.35">
      <c r="I92128"/>
      <c r="J92128"/>
    </row>
    <row r="92129" spans="9:10" x14ac:dyDescent="0.35">
      <c r="I92129"/>
      <c r="J92129"/>
    </row>
    <row r="92130" spans="9:10" x14ac:dyDescent="0.35">
      <c r="I92130"/>
      <c r="J92130"/>
    </row>
    <row r="92131" spans="9:10" x14ac:dyDescent="0.35">
      <c r="I92131"/>
      <c r="J92131"/>
    </row>
    <row r="92132" spans="9:10" x14ac:dyDescent="0.35">
      <c r="I92132"/>
      <c r="J92132"/>
    </row>
    <row r="92133" spans="9:10" x14ac:dyDescent="0.35">
      <c r="I92133"/>
      <c r="J92133"/>
    </row>
    <row r="92134" spans="9:10" x14ac:dyDescent="0.35">
      <c r="I92134"/>
      <c r="J92134"/>
    </row>
    <row r="92135" spans="9:10" x14ac:dyDescent="0.35">
      <c r="I92135"/>
      <c r="J92135"/>
    </row>
    <row r="92136" spans="9:10" x14ac:dyDescent="0.35">
      <c r="I92136"/>
      <c r="J92136"/>
    </row>
    <row r="92137" spans="9:10" x14ac:dyDescent="0.35">
      <c r="I92137"/>
      <c r="J92137"/>
    </row>
    <row r="92138" spans="9:10" x14ac:dyDescent="0.35">
      <c r="I92138"/>
      <c r="J92138"/>
    </row>
    <row r="92139" spans="9:10" x14ac:dyDescent="0.35">
      <c r="I92139"/>
      <c r="J92139"/>
    </row>
    <row r="92140" spans="9:10" x14ac:dyDescent="0.35">
      <c r="I92140"/>
      <c r="J92140"/>
    </row>
    <row r="92141" spans="9:10" x14ac:dyDescent="0.35">
      <c r="I92141"/>
      <c r="J92141"/>
    </row>
    <row r="92142" spans="9:10" x14ac:dyDescent="0.35">
      <c r="I92142"/>
      <c r="J92142"/>
    </row>
    <row r="92143" spans="9:10" x14ac:dyDescent="0.35">
      <c r="I92143"/>
      <c r="J92143"/>
    </row>
    <row r="92144" spans="9:10" x14ac:dyDescent="0.35">
      <c r="I92144"/>
      <c r="J92144"/>
    </row>
    <row r="92145" spans="9:10" x14ac:dyDescent="0.35">
      <c r="I92145"/>
      <c r="J92145"/>
    </row>
    <row r="92146" spans="9:10" x14ac:dyDescent="0.35">
      <c r="I92146"/>
      <c r="J92146"/>
    </row>
    <row r="92147" spans="9:10" x14ac:dyDescent="0.35">
      <c r="I92147"/>
      <c r="J92147"/>
    </row>
    <row r="92148" spans="9:10" x14ac:dyDescent="0.35">
      <c r="I92148"/>
      <c r="J92148"/>
    </row>
    <row r="92149" spans="9:10" x14ac:dyDescent="0.35">
      <c r="I92149"/>
      <c r="J92149"/>
    </row>
    <row r="92150" spans="9:10" x14ac:dyDescent="0.35">
      <c r="I92150"/>
      <c r="J92150"/>
    </row>
    <row r="92151" spans="9:10" x14ac:dyDescent="0.35">
      <c r="I92151"/>
      <c r="J92151"/>
    </row>
    <row r="92152" spans="9:10" x14ac:dyDescent="0.35">
      <c r="I92152"/>
      <c r="J92152"/>
    </row>
    <row r="92153" spans="9:10" x14ac:dyDescent="0.35">
      <c r="I92153"/>
      <c r="J92153"/>
    </row>
    <row r="92154" spans="9:10" x14ac:dyDescent="0.35">
      <c r="I92154"/>
      <c r="J92154"/>
    </row>
    <row r="92155" spans="9:10" x14ac:dyDescent="0.35">
      <c r="I92155"/>
      <c r="J92155"/>
    </row>
    <row r="92156" spans="9:10" x14ac:dyDescent="0.35">
      <c r="I92156"/>
      <c r="J92156"/>
    </row>
    <row r="92157" spans="9:10" x14ac:dyDescent="0.35">
      <c r="I92157"/>
      <c r="J92157"/>
    </row>
    <row r="92158" spans="9:10" x14ac:dyDescent="0.35">
      <c r="I92158"/>
      <c r="J92158"/>
    </row>
    <row r="92159" spans="9:10" x14ac:dyDescent="0.35">
      <c r="I92159"/>
      <c r="J92159"/>
    </row>
    <row r="92160" spans="9:10" x14ac:dyDescent="0.35">
      <c r="I92160"/>
      <c r="J92160"/>
    </row>
    <row r="92161" spans="9:10" x14ac:dyDescent="0.35">
      <c r="I92161"/>
      <c r="J92161"/>
    </row>
    <row r="92162" spans="9:10" x14ac:dyDescent="0.35">
      <c r="I92162"/>
      <c r="J92162"/>
    </row>
    <row r="92163" spans="9:10" x14ac:dyDescent="0.35">
      <c r="I92163"/>
      <c r="J92163"/>
    </row>
    <row r="92164" spans="9:10" x14ac:dyDescent="0.35">
      <c r="I92164"/>
      <c r="J92164"/>
    </row>
    <row r="92165" spans="9:10" x14ac:dyDescent="0.35">
      <c r="I92165"/>
      <c r="J92165"/>
    </row>
    <row r="92166" spans="9:10" x14ac:dyDescent="0.35">
      <c r="I92166"/>
      <c r="J92166"/>
    </row>
    <row r="92167" spans="9:10" x14ac:dyDescent="0.35">
      <c r="I92167"/>
      <c r="J92167"/>
    </row>
    <row r="92168" spans="9:10" x14ac:dyDescent="0.35">
      <c r="I92168"/>
      <c r="J92168"/>
    </row>
    <row r="92169" spans="9:10" x14ac:dyDescent="0.35">
      <c r="I92169"/>
      <c r="J92169"/>
    </row>
    <row r="92170" spans="9:10" x14ac:dyDescent="0.35">
      <c r="I92170"/>
      <c r="J92170"/>
    </row>
    <row r="92171" spans="9:10" x14ac:dyDescent="0.35">
      <c r="I92171"/>
      <c r="J92171"/>
    </row>
    <row r="92172" spans="9:10" x14ac:dyDescent="0.35">
      <c r="I92172"/>
      <c r="J92172"/>
    </row>
    <row r="92173" spans="9:10" x14ac:dyDescent="0.35">
      <c r="I92173"/>
      <c r="J92173"/>
    </row>
    <row r="92174" spans="9:10" x14ac:dyDescent="0.35">
      <c r="I92174"/>
      <c r="J92174"/>
    </row>
    <row r="92175" spans="9:10" x14ac:dyDescent="0.35">
      <c r="I92175"/>
      <c r="J92175"/>
    </row>
    <row r="92176" spans="9:10" x14ac:dyDescent="0.35">
      <c r="I92176"/>
      <c r="J92176"/>
    </row>
    <row r="92177" spans="9:10" x14ac:dyDescent="0.35">
      <c r="I92177"/>
      <c r="J92177"/>
    </row>
    <row r="92178" spans="9:10" x14ac:dyDescent="0.35">
      <c r="I92178"/>
      <c r="J92178"/>
    </row>
    <row r="92179" spans="9:10" x14ac:dyDescent="0.35">
      <c r="I92179"/>
      <c r="J92179"/>
    </row>
    <row r="92180" spans="9:10" x14ac:dyDescent="0.35">
      <c r="I92180"/>
      <c r="J92180"/>
    </row>
    <row r="92181" spans="9:10" x14ac:dyDescent="0.35">
      <c r="I92181"/>
      <c r="J92181"/>
    </row>
    <row r="92182" spans="9:10" x14ac:dyDescent="0.35">
      <c r="I92182"/>
      <c r="J92182"/>
    </row>
    <row r="92183" spans="9:10" x14ac:dyDescent="0.35">
      <c r="I92183"/>
      <c r="J92183"/>
    </row>
    <row r="92184" spans="9:10" x14ac:dyDescent="0.35">
      <c r="I92184"/>
      <c r="J92184"/>
    </row>
    <row r="92185" spans="9:10" x14ac:dyDescent="0.35">
      <c r="I92185"/>
      <c r="J92185"/>
    </row>
    <row r="92186" spans="9:10" x14ac:dyDescent="0.35">
      <c r="I92186"/>
      <c r="J92186"/>
    </row>
    <row r="92187" spans="9:10" x14ac:dyDescent="0.35">
      <c r="I92187"/>
      <c r="J92187"/>
    </row>
    <row r="92188" spans="9:10" x14ac:dyDescent="0.35">
      <c r="I92188"/>
      <c r="J92188"/>
    </row>
    <row r="92189" spans="9:10" x14ac:dyDescent="0.35">
      <c r="I92189"/>
      <c r="J92189"/>
    </row>
    <row r="92190" spans="9:10" x14ac:dyDescent="0.35">
      <c r="I92190"/>
      <c r="J92190"/>
    </row>
    <row r="92191" spans="9:10" x14ac:dyDescent="0.35">
      <c r="I92191"/>
      <c r="J92191"/>
    </row>
    <row r="92192" spans="9:10" x14ac:dyDescent="0.35">
      <c r="I92192"/>
      <c r="J92192"/>
    </row>
    <row r="92193" spans="9:10" x14ac:dyDescent="0.35">
      <c r="I92193"/>
      <c r="J92193"/>
    </row>
    <row r="92194" spans="9:10" x14ac:dyDescent="0.35">
      <c r="I92194"/>
      <c r="J92194"/>
    </row>
    <row r="92195" spans="9:10" x14ac:dyDescent="0.35">
      <c r="I92195"/>
      <c r="J92195"/>
    </row>
    <row r="92196" spans="9:10" x14ac:dyDescent="0.35">
      <c r="I92196"/>
      <c r="J92196"/>
    </row>
    <row r="92197" spans="9:10" x14ac:dyDescent="0.35">
      <c r="I92197"/>
      <c r="J92197"/>
    </row>
    <row r="92198" spans="9:10" x14ac:dyDescent="0.35">
      <c r="I92198"/>
      <c r="J92198"/>
    </row>
    <row r="92199" spans="9:10" x14ac:dyDescent="0.35">
      <c r="I92199"/>
      <c r="J92199"/>
    </row>
    <row r="92200" spans="9:10" x14ac:dyDescent="0.35">
      <c r="I92200"/>
      <c r="J92200"/>
    </row>
    <row r="92201" spans="9:10" x14ac:dyDescent="0.35">
      <c r="I92201"/>
      <c r="J92201"/>
    </row>
    <row r="92202" spans="9:10" x14ac:dyDescent="0.35">
      <c r="I92202"/>
      <c r="J92202"/>
    </row>
    <row r="92203" spans="9:10" x14ac:dyDescent="0.35">
      <c r="I92203"/>
      <c r="J92203"/>
    </row>
    <row r="92204" spans="9:10" x14ac:dyDescent="0.35">
      <c r="I92204"/>
      <c r="J92204"/>
    </row>
    <row r="92205" spans="9:10" x14ac:dyDescent="0.35">
      <c r="I92205"/>
      <c r="J92205"/>
    </row>
    <row r="92206" spans="9:10" x14ac:dyDescent="0.35">
      <c r="I92206"/>
      <c r="J92206"/>
    </row>
    <row r="92207" spans="9:10" x14ac:dyDescent="0.35">
      <c r="I92207"/>
      <c r="J92207"/>
    </row>
    <row r="92208" spans="9:10" x14ac:dyDescent="0.35">
      <c r="I92208"/>
      <c r="J92208"/>
    </row>
    <row r="92209" spans="9:10" x14ac:dyDescent="0.35">
      <c r="I92209"/>
      <c r="J92209"/>
    </row>
    <row r="92210" spans="9:10" x14ac:dyDescent="0.35">
      <c r="I92210"/>
      <c r="J92210"/>
    </row>
    <row r="92211" spans="9:10" x14ac:dyDescent="0.35">
      <c r="I92211"/>
      <c r="J92211"/>
    </row>
    <row r="92212" spans="9:10" x14ac:dyDescent="0.35">
      <c r="I92212"/>
      <c r="J92212"/>
    </row>
    <row r="92213" spans="9:10" x14ac:dyDescent="0.35">
      <c r="I92213"/>
      <c r="J92213"/>
    </row>
    <row r="92214" spans="9:10" x14ac:dyDescent="0.35">
      <c r="I92214"/>
      <c r="J92214"/>
    </row>
    <row r="92215" spans="9:10" x14ac:dyDescent="0.35">
      <c r="I92215"/>
      <c r="J92215"/>
    </row>
    <row r="92216" spans="9:10" x14ac:dyDescent="0.35">
      <c r="I92216"/>
      <c r="J92216"/>
    </row>
    <row r="92217" spans="9:10" x14ac:dyDescent="0.35">
      <c r="I92217"/>
      <c r="J92217"/>
    </row>
    <row r="92218" spans="9:10" x14ac:dyDescent="0.35">
      <c r="I92218"/>
      <c r="J92218"/>
    </row>
    <row r="92219" spans="9:10" x14ac:dyDescent="0.35">
      <c r="I92219"/>
      <c r="J92219"/>
    </row>
    <row r="92220" spans="9:10" x14ac:dyDescent="0.35">
      <c r="I92220"/>
      <c r="J92220"/>
    </row>
    <row r="92221" spans="9:10" x14ac:dyDescent="0.35">
      <c r="I92221"/>
      <c r="J92221"/>
    </row>
    <row r="92222" spans="9:10" x14ac:dyDescent="0.35">
      <c r="I92222"/>
      <c r="J92222"/>
    </row>
    <row r="92223" spans="9:10" x14ac:dyDescent="0.35">
      <c r="I92223"/>
      <c r="J92223"/>
    </row>
    <row r="92224" spans="9:10" x14ac:dyDescent="0.35">
      <c r="I92224"/>
      <c r="J92224"/>
    </row>
    <row r="92225" spans="9:10" x14ac:dyDescent="0.35">
      <c r="I92225"/>
      <c r="J92225"/>
    </row>
    <row r="92226" spans="9:10" x14ac:dyDescent="0.35">
      <c r="I92226"/>
      <c r="J92226"/>
    </row>
    <row r="92227" spans="9:10" x14ac:dyDescent="0.35">
      <c r="I92227"/>
      <c r="J92227"/>
    </row>
    <row r="92228" spans="9:10" x14ac:dyDescent="0.35">
      <c r="I92228"/>
      <c r="J92228"/>
    </row>
    <row r="92229" spans="9:10" x14ac:dyDescent="0.35">
      <c r="I92229"/>
      <c r="J92229"/>
    </row>
    <row r="92230" spans="9:10" x14ac:dyDescent="0.35">
      <c r="I92230"/>
      <c r="J92230"/>
    </row>
    <row r="92231" spans="9:10" x14ac:dyDescent="0.35">
      <c r="I92231"/>
      <c r="J92231"/>
    </row>
    <row r="92232" spans="9:10" x14ac:dyDescent="0.35">
      <c r="I92232"/>
      <c r="J92232"/>
    </row>
    <row r="92233" spans="9:10" x14ac:dyDescent="0.35">
      <c r="I92233"/>
      <c r="J92233"/>
    </row>
    <row r="92234" spans="9:10" x14ac:dyDescent="0.35">
      <c r="I92234"/>
      <c r="J92234"/>
    </row>
    <row r="92235" spans="9:10" x14ac:dyDescent="0.35">
      <c r="I92235"/>
      <c r="J92235"/>
    </row>
    <row r="92236" spans="9:10" x14ac:dyDescent="0.35">
      <c r="I92236"/>
      <c r="J92236"/>
    </row>
    <row r="92237" spans="9:10" x14ac:dyDescent="0.35">
      <c r="I92237"/>
      <c r="J92237"/>
    </row>
    <row r="92238" spans="9:10" x14ac:dyDescent="0.35">
      <c r="I92238"/>
      <c r="J92238"/>
    </row>
    <row r="92239" spans="9:10" x14ac:dyDescent="0.35">
      <c r="I92239"/>
      <c r="J92239"/>
    </row>
    <row r="92240" spans="9:10" x14ac:dyDescent="0.35">
      <c r="I92240"/>
      <c r="J92240"/>
    </row>
    <row r="92241" spans="9:10" x14ac:dyDescent="0.35">
      <c r="I92241"/>
      <c r="J92241"/>
    </row>
    <row r="92242" spans="9:10" x14ac:dyDescent="0.35">
      <c r="I92242"/>
      <c r="J92242"/>
    </row>
    <row r="92243" spans="9:10" x14ac:dyDescent="0.35">
      <c r="I92243"/>
      <c r="J92243"/>
    </row>
    <row r="92244" spans="9:10" x14ac:dyDescent="0.35">
      <c r="I92244"/>
      <c r="J92244"/>
    </row>
    <row r="92245" spans="9:10" x14ac:dyDescent="0.35">
      <c r="I92245"/>
      <c r="J92245"/>
    </row>
    <row r="92246" spans="9:10" x14ac:dyDescent="0.35">
      <c r="I92246"/>
      <c r="J92246"/>
    </row>
    <row r="92247" spans="9:10" x14ac:dyDescent="0.35">
      <c r="I92247"/>
      <c r="J92247"/>
    </row>
    <row r="92248" spans="9:10" x14ac:dyDescent="0.35">
      <c r="I92248"/>
      <c r="J92248"/>
    </row>
    <row r="92249" spans="9:10" x14ac:dyDescent="0.35">
      <c r="I92249"/>
      <c r="J92249"/>
    </row>
    <row r="92250" spans="9:10" x14ac:dyDescent="0.35">
      <c r="I92250"/>
      <c r="J92250"/>
    </row>
    <row r="92251" spans="9:10" x14ac:dyDescent="0.35">
      <c r="I92251"/>
      <c r="J92251"/>
    </row>
    <row r="92252" spans="9:10" x14ac:dyDescent="0.35">
      <c r="I92252"/>
      <c r="J92252"/>
    </row>
    <row r="92253" spans="9:10" x14ac:dyDescent="0.35">
      <c r="I92253"/>
      <c r="J92253"/>
    </row>
    <row r="92254" spans="9:10" x14ac:dyDescent="0.35">
      <c r="I92254"/>
      <c r="J92254"/>
    </row>
    <row r="92255" spans="9:10" x14ac:dyDescent="0.35">
      <c r="I92255"/>
      <c r="J92255"/>
    </row>
    <row r="92256" spans="9:10" x14ac:dyDescent="0.35">
      <c r="I92256"/>
      <c r="J92256"/>
    </row>
    <row r="92257" spans="9:10" x14ac:dyDescent="0.35">
      <c r="I92257"/>
      <c r="J92257"/>
    </row>
    <row r="92258" spans="9:10" x14ac:dyDescent="0.35">
      <c r="I92258"/>
      <c r="J92258"/>
    </row>
    <row r="92259" spans="9:10" x14ac:dyDescent="0.35">
      <c r="I92259"/>
      <c r="J92259"/>
    </row>
    <row r="92260" spans="9:10" x14ac:dyDescent="0.35">
      <c r="I92260"/>
      <c r="J92260"/>
    </row>
    <row r="92261" spans="9:10" x14ac:dyDescent="0.35">
      <c r="I92261"/>
      <c r="J92261"/>
    </row>
    <row r="92262" spans="9:10" x14ac:dyDescent="0.35">
      <c r="I92262"/>
      <c r="J92262"/>
    </row>
    <row r="92263" spans="9:10" x14ac:dyDescent="0.35">
      <c r="I92263"/>
      <c r="J92263"/>
    </row>
    <row r="92264" spans="9:10" x14ac:dyDescent="0.35">
      <c r="I92264"/>
      <c r="J92264"/>
    </row>
    <row r="92265" spans="9:10" x14ac:dyDescent="0.35">
      <c r="I92265"/>
      <c r="J92265"/>
    </row>
    <row r="92266" spans="9:10" x14ac:dyDescent="0.35">
      <c r="I92266"/>
      <c r="J92266"/>
    </row>
    <row r="92267" spans="9:10" x14ac:dyDescent="0.35">
      <c r="I92267"/>
      <c r="J92267"/>
    </row>
    <row r="92268" spans="9:10" x14ac:dyDescent="0.35">
      <c r="I92268"/>
      <c r="J92268"/>
    </row>
    <row r="92269" spans="9:10" x14ac:dyDescent="0.35">
      <c r="I92269"/>
      <c r="J92269"/>
    </row>
    <row r="92270" spans="9:10" x14ac:dyDescent="0.35">
      <c r="I92270"/>
      <c r="J92270"/>
    </row>
    <row r="92271" spans="9:10" x14ac:dyDescent="0.35">
      <c r="I92271"/>
      <c r="J92271"/>
    </row>
    <row r="92272" spans="9:10" x14ac:dyDescent="0.35">
      <c r="I92272"/>
      <c r="J92272"/>
    </row>
    <row r="92273" spans="9:10" x14ac:dyDescent="0.35">
      <c r="I92273"/>
      <c r="J92273"/>
    </row>
    <row r="92274" spans="9:10" x14ac:dyDescent="0.35">
      <c r="I92274"/>
      <c r="J92274"/>
    </row>
    <row r="92275" spans="9:10" x14ac:dyDescent="0.35">
      <c r="I92275"/>
      <c r="J92275"/>
    </row>
    <row r="92276" spans="9:10" x14ac:dyDescent="0.35">
      <c r="I92276"/>
      <c r="J92276"/>
    </row>
    <row r="92277" spans="9:10" x14ac:dyDescent="0.35">
      <c r="I92277"/>
      <c r="J92277"/>
    </row>
    <row r="92278" spans="9:10" x14ac:dyDescent="0.35">
      <c r="I92278"/>
      <c r="J92278"/>
    </row>
    <row r="92279" spans="9:10" x14ac:dyDescent="0.35">
      <c r="I92279"/>
      <c r="J92279"/>
    </row>
    <row r="92280" spans="9:10" x14ac:dyDescent="0.35">
      <c r="I92280"/>
      <c r="J92280"/>
    </row>
    <row r="92281" spans="9:10" x14ac:dyDescent="0.35">
      <c r="I92281"/>
      <c r="J92281"/>
    </row>
    <row r="92282" spans="9:10" x14ac:dyDescent="0.35">
      <c r="I92282"/>
      <c r="J92282"/>
    </row>
    <row r="92283" spans="9:10" x14ac:dyDescent="0.35">
      <c r="I92283"/>
      <c r="J92283"/>
    </row>
    <row r="92284" spans="9:10" x14ac:dyDescent="0.35">
      <c r="I92284"/>
      <c r="J92284"/>
    </row>
    <row r="92285" spans="9:10" x14ac:dyDescent="0.35">
      <c r="I92285"/>
      <c r="J92285"/>
    </row>
    <row r="92286" spans="9:10" x14ac:dyDescent="0.35">
      <c r="I92286"/>
      <c r="J92286"/>
    </row>
    <row r="92287" spans="9:10" x14ac:dyDescent="0.35">
      <c r="I92287"/>
      <c r="J92287"/>
    </row>
    <row r="92288" spans="9:10" x14ac:dyDescent="0.35">
      <c r="I92288"/>
      <c r="J92288"/>
    </row>
    <row r="92289" spans="9:10" x14ac:dyDescent="0.35">
      <c r="I92289"/>
      <c r="J92289"/>
    </row>
    <row r="92290" spans="9:10" x14ac:dyDescent="0.35">
      <c r="I92290"/>
      <c r="J92290"/>
    </row>
    <row r="92291" spans="9:10" x14ac:dyDescent="0.35">
      <c r="I92291"/>
      <c r="J92291"/>
    </row>
    <row r="92292" spans="9:10" x14ac:dyDescent="0.35">
      <c r="I92292"/>
      <c r="J92292"/>
    </row>
    <row r="92293" spans="9:10" x14ac:dyDescent="0.35">
      <c r="I92293"/>
      <c r="J92293"/>
    </row>
    <row r="92294" spans="9:10" x14ac:dyDescent="0.35">
      <c r="I92294"/>
      <c r="J92294"/>
    </row>
    <row r="92295" spans="9:10" x14ac:dyDescent="0.35">
      <c r="I92295"/>
      <c r="J92295"/>
    </row>
    <row r="92296" spans="9:10" x14ac:dyDescent="0.35">
      <c r="I92296"/>
      <c r="J92296"/>
    </row>
    <row r="92297" spans="9:10" x14ac:dyDescent="0.35">
      <c r="I92297"/>
      <c r="J92297"/>
    </row>
    <row r="92298" spans="9:10" x14ac:dyDescent="0.35">
      <c r="I92298"/>
      <c r="J92298"/>
    </row>
    <row r="92299" spans="9:10" x14ac:dyDescent="0.35">
      <c r="I92299"/>
      <c r="J92299"/>
    </row>
    <row r="92300" spans="9:10" x14ac:dyDescent="0.35">
      <c r="I92300"/>
      <c r="J92300"/>
    </row>
    <row r="92301" spans="9:10" x14ac:dyDescent="0.35">
      <c r="I92301"/>
      <c r="J92301"/>
    </row>
    <row r="92302" spans="9:10" x14ac:dyDescent="0.35">
      <c r="I92302"/>
      <c r="J92302"/>
    </row>
    <row r="92303" spans="9:10" x14ac:dyDescent="0.35">
      <c r="I92303"/>
      <c r="J92303"/>
    </row>
    <row r="92304" spans="9:10" x14ac:dyDescent="0.35">
      <c r="I92304"/>
      <c r="J92304"/>
    </row>
    <row r="92305" spans="9:10" x14ac:dyDescent="0.35">
      <c r="I92305"/>
      <c r="J92305"/>
    </row>
    <row r="92306" spans="9:10" x14ac:dyDescent="0.35">
      <c r="I92306"/>
      <c r="J92306"/>
    </row>
    <row r="92307" spans="9:10" x14ac:dyDescent="0.35">
      <c r="I92307"/>
      <c r="J92307"/>
    </row>
    <row r="92308" spans="9:10" x14ac:dyDescent="0.35">
      <c r="I92308"/>
      <c r="J92308"/>
    </row>
    <row r="92309" spans="9:10" x14ac:dyDescent="0.35">
      <c r="I92309"/>
      <c r="J92309"/>
    </row>
    <row r="92310" spans="9:10" x14ac:dyDescent="0.35">
      <c r="I92310"/>
      <c r="J92310"/>
    </row>
    <row r="92311" spans="9:10" x14ac:dyDescent="0.35">
      <c r="I92311"/>
      <c r="J92311"/>
    </row>
    <row r="92312" spans="9:10" x14ac:dyDescent="0.35">
      <c r="I92312"/>
      <c r="J92312"/>
    </row>
    <row r="92313" spans="9:10" x14ac:dyDescent="0.35">
      <c r="I92313"/>
      <c r="J92313"/>
    </row>
    <row r="92314" spans="9:10" x14ac:dyDescent="0.35">
      <c r="I92314"/>
      <c r="J92314"/>
    </row>
    <row r="92315" spans="9:10" x14ac:dyDescent="0.35">
      <c r="I92315"/>
      <c r="J92315"/>
    </row>
    <row r="92316" spans="9:10" x14ac:dyDescent="0.35">
      <c r="I92316"/>
      <c r="J92316"/>
    </row>
    <row r="92317" spans="9:10" x14ac:dyDescent="0.35">
      <c r="I92317"/>
      <c r="J92317"/>
    </row>
    <row r="92318" spans="9:10" x14ac:dyDescent="0.35">
      <c r="I92318"/>
      <c r="J92318"/>
    </row>
    <row r="92319" spans="9:10" x14ac:dyDescent="0.35">
      <c r="I92319"/>
      <c r="J92319"/>
    </row>
    <row r="92320" spans="9:10" x14ac:dyDescent="0.35">
      <c r="I92320"/>
      <c r="J92320"/>
    </row>
    <row r="92321" spans="9:10" x14ac:dyDescent="0.35">
      <c r="I92321"/>
      <c r="J92321"/>
    </row>
    <row r="92322" spans="9:10" x14ac:dyDescent="0.35">
      <c r="I92322"/>
      <c r="J92322"/>
    </row>
    <row r="92323" spans="9:10" x14ac:dyDescent="0.35">
      <c r="I92323"/>
      <c r="J92323"/>
    </row>
    <row r="92324" spans="9:10" x14ac:dyDescent="0.35">
      <c r="I92324"/>
      <c r="J92324"/>
    </row>
    <row r="92325" spans="9:10" x14ac:dyDescent="0.35">
      <c r="I92325"/>
      <c r="J92325"/>
    </row>
    <row r="92326" spans="9:10" x14ac:dyDescent="0.35">
      <c r="I92326"/>
      <c r="J92326"/>
    </row>
    <row r="92327" spans="9:10" x14ac:dyDescent="0.35">
      <c r="I92327"/>
      <c r="J92327"/>
    </row>
    <row r="92328" spans="9:10" x14ac:dyDescent="0.35">
      <c r="I92328"/>
      <c r="J92328"/>
    </row>
    <row r="92329" spans="9:10" x14ac:dyDescent="0.35">
      <c r="I92329"/>
      <c r="J92329"/>
    </row>
    <row r="92330" spans="9:10" x14ac:dyDescent="0.35">
      <c r="I92330"/>
      <c r="J92330"/>
    </row>
    <row r="92331" spans="9:10" x14ac:dyDescent="0.35">
      <c r="I92331"/>
      <c r="J92331"/>
    </row>
    <row r="92332" spans="9:10" x14ac:dyDescent="0.35">
      <c r="I92332"/>
      <c r="J92332"/>
    </row>
    <row r="92333" spans="9:10" x14ac:dyDescent="0.35">
      <c r="I92333"/>
      <c r="J92333"/>
    </row>
    <row r="92334" spans="9:10" x14ac:dyDescent="0.35">
      <c r="I92334"/>
      <c r="J92334"/>
    </row>
    <row r="92335" spans="9:10" x14ac:dyDescent="0.35">
      <c r="I92335"/>
      <c r="J92335"/>
    </row>
    <row r="92336" spans="9:10" x14ac:dyDescent="0.35">
      <c r="I92336"/>
      <c r="J92336"/>
    </row>
    <row r="92337" spans="9:10" x14ac:dyDescent="0.35">
      <c r="I92337"/>
      <c r="J92337"/>
    </row>
    <row r="92338" spans="9:10" x14ac:dyDescent="0.35">
      <c r="I92338"/>
      <c r="J92338"/>
    </row>
    <row r="92339" spans="9:10" x14ac:dyDescent="0.35">
      <c r="I92339"/>
      <c r="J92339"/>
    </row>
    <row r="92340" spans="9:10" x14ac:dyDescent="0.35">
      <c r="I92340"/>
      <c r="J92340"/>
    </row>
    <row r="92341" spans="9:10" x14ac:dyDescent="0.35">
      <c r="I92341"/>
      <c r="J92341"/>
    </row>
    <row r="92342" spans="9:10" x14ac:dyDescent="0.35">
      <c r="I92342"/>
      <c r="J92342"/>
    </row>
    <row r="92343" spans="9:10" x14ac:dyDescent="0.35">
      <c r="I92343"/>
      <c r="J92343"/>
    </row>
    <row r="92344" spans="9:10" x14ac:dyDescent="0.35">
      <c r="I92344"/>
      <c r="J92344"/>
    </row>
    <row r="92345" spans="9:10" x14ac:dyDescent="0.35">
      <c r="I92345"/>
      <c r="J92345"/>
    </row>
    <row r="92346" spans="9:10" x14ac:dyDescent="0.35">
      <c r="I92346"/>
      <c r="J92346"/>
    </row>
    <row r="92347" spans="9:10" x14ac:dyDescent="0.35">
      <c r="I92347"/>
      <c r="J92347"/>
    </row>
    <row r="92348" spans="9:10" x14ac:dyDescent="0.35">
      <c r="I92348"/>
      <c r="J92348"/>
    </row>
    <row r="92349" spans="9:10" x14ac:dyDescent="0.35">
      <c r="I92349"/>
      <c r="J92349"/>
    </row>
    <row r="92350" spans="9:10" x14ac:dyDescent="0.35">
      <c r="I92350"/>
      <c r="J92350"/>
    </row>
    <row r="92351" spans="9:10" x14ac:dyDescent="0.35">
      <c r="I92351"/>
      <c r="J92351"/>
    </row>
    <row r="92352" spans="9:10" x14ac:dyDescent="0.35">
      <c r="I92352"/>
      <c r="J92352"/>
    </row>
    <row r="92353" spans="9:10" x14ac:dyDescent="0.35">
      <c r="I92353"/>
      <c r="J92353"/>
    </row>
    <row r="92354" spans="9:10" x14ac:dyDescent="0.35">
      <c r="I92354"/>
      <c r="J92354"/>
    </row>
    <row r="92355" spans="9:10" x14ac:dyDescent="0.35">
      <c r="I92355"/>
      <c r="J92355"/>
    </row>
    <row r="92356" spans="9:10" x14ac:dyDescent="0.35">
      <c r="I92356"/>
      <c r="J92356"/>
    </row>
    <row r="92357" spans="9:10" x14ac:dyDescent="0.35">
      <c r="I92357"/>
      <c r="J92357"/>
    </row>
    <row r="92358" spans="9:10" x14ac:dyDescent="0.35">
      <c r="I92358"/>
      <c r="J92358"/>
    </row>
    <row r="92359" spans="9:10" x14ac:dyDescent="0.35">
      <c r="I92359"/>
      <c r="J92359"/>
    </row>
    <row r="92360" spans="9:10" x14ac:dyDescent="0.35">
      <c r="I92360"/>
      <c r="J92360"/>
    </row>
    <row r="92361" spans="9:10" x14ac:dyDescent="0.35">
      <c r="I92361"/>
      <c r="J92361"/>
    </row>
    <row r="92362" spans="9:10" x14ac:dyDescent="0.35">
      <c r="I92362"/>
      <c r="J92362"/>
    </row>
    <row r="92363" spans="9:10" x14ac:dyDescent="0.35">
      <c r="I92363"/>
      <c r="J92363"/>
    </row>
    <row r="92364" spans="9:10" x14ac:dyDescent="0.35">
      <c r="I92364"/>
      <c r="J92364"/>
    </row>
    <row r="92365" spans="9:10" x14ac:dyDescent="0.35">
      <c r="I92365"/>
      <c r="J92365"/>
    </row>
    <row r="92366" spans="9:10" x14ac:dyDescent="0.35">
      <c r="I92366"/>
      <c r="J92366"/>
    </row>
    <row r="92367" spans="9:10" x14ac:dyDescent="0.35">
      <c r="I92367"/>
      <c r="J92367"/>
    </row>
    <row r="92368" spans="9:10" x14ac:dyDescent="0.35">
      <c r="I92368"/>
      <c r="J92368"/>
    </row>
    <row r="92369" spans="9:10" x14ac:dyDescent="0.35">
      <c r="I92369"/>
      <c r="J92369"/>
    </row>
    <row r="92370" spans="9:10" x14ac:dyDescent="0.35">
      <c r="I92370"/>
      <c r="J92370"/>
    </row>
    <row r="92371" spans="9:10" x14ac:dyDescent="0.35">
      <c r="I92371"/>
      <c r="J92371"/>
    </row>
    <row r="92372" spans="9:10" x14ac:dyDescent="0.35">
      <c r="I92372"/>
      <c r="J92372"/>
    </row>
    <row r="92373" spans="9:10" x14ac:dyDescent="0.35">
      <c r="I92373"/>
      <c r="J92373"/>
    </row>
    <row r="92374" spans="9:10" x14ac:dyDescent="0.35">
      <c r="I92374"/>
      <c r="J92374"/>
    </row>
    <row r="92375" spans="9:10" x14ac:dyDescent="0.35">
      <c r="I92375"/>
      <c r="J92375"/>
    </row>
    <row r="92376" spans="9:10" x14ac:dyDescent="0.35">
      <c r="I92376"/>
      <c r="J92376"/>
    </row>
    <row r="92377" spans="9:10" x14ac:dyDescent="0.35">
      <c r="I92377"/>
      <c r="J92377"/>
    </row>
    <row r="92378" spans="9:10" x14ac:dyDescent="0.35">
      <c r="I92378"/>
      <c r="J92378"/>
    </row>
    <row r="92379" spans="9:10" x14ac:dyDescent="0.35">
      <c r="I92379"/>
      <c r="J92379"/>
    </row>
    <row r="92380" spans="9:10" x14ac:dyDescent="0.35">
      <c r="I92380"/>
      <c r="J92380"/>
    </row>
    <row r="92381" spans="9:10" x14ac:dyDescent="0.35">
      <c r="I92381"/>
      <c r="J92381"/>
    </row>
    <row r="92382" spans="9:10" x14ac:dyDescent="0.35">
      <c r="I92382"/>
      <c r="J92382"/>
    </row>
    <row r="92383" spans="9:10" x14ac:dyDescent="0.35">
      <c r="I92383"/>
      <c r="J92383"/>
    </row>
    <row r="92384" spans="9:10" x14ac:dyDescent="0.35">
      <c r="I92384"/>
      <c r="J92384"/>
    </row>
    <row r="92385" spans="9:10" x14ac:dyDescent="0.35">
      <c r="I92385"/>
      <c r="J92385"/>
    </row>
    <row r="92386" spans="9:10" x14ac:dyDescent="0.35">
      <c r="I92386"/>
      <c r="J92386"/>
    </row>
    <row r="92387" spans="9:10" x14ac:dyDescent="0.35">
      <c r="I92387"/>
      <c r="J92387"/>
    </row>
    <row r="92388" spans="9:10" x14ac:dyDescent="0.35">
      <c r="I92388"/>
      <c r="J92388"/>
    </row>
    <row r="92389" spans="9:10" x14ac:dyDescent="0.35">
      <c r="I92389"/>
      <c r="J92389"/>
    </row>
    <row r="92390" spans="9:10" x14ac:dyDescent="0.35">
      <c r="I92390"/>
      <c r="J92390"/>
    </row>
    <row r="92391" spans="9:10" x14ac:dyDescent="0.35">
      <c r="I92391"/>
      <c r="J92391"/>
    </row>
    <row r="92392" spans="9:10" x14ac:dyDescent="0.35">
      <c r="I92392"/>
      <c r="J92392"/>
    </row>
    <row r="92393" spans="9:10" x14ac:dyDescent="0.35">
      <c r="I92393"/>
      <c r="J92393"/>
    </row>
    <row r="92394" spans="9:10" x14ac:dyDescent="0.35">
      <c r="I92394"/>
      <c r="J92394"/>
    </row>
    <row r="92395" spans="9:10" x14ac:dyDescent="0.35">
      <c r="I92395"/>
      <c r="J92395"/>
    </row>
    <row r="92396" spans="9:10" x14ac:dyDescent="0.35">
      <c r="I92396"/>
      <c r="J92396"/>
    </row>
    <row r="92397" spans="9:10" x14ac:dyDescent="0.35">
      <c r="I92397"/>
      <c r="J92397"/>
    </row>
    <row r="92398" spans="9:10" x14ac:dyDescent="0.35">
      <c r="I92398"/>
      <c r="J92398"/>
    </row>
    <row r="92399" spans="9:10" x14ac:dyDescent="0.35">
      <c r="I92399"/>
      <c r="J92399"/>
    </row>
    <row r="92400" spans="9:10" x14ac:dyDescent="0.35">
      <c r="I92400"/>
      <c r="J92400"/>
    </row>
    <row r="92401" spans="9:10" x14ac:dyDescent="0.35">
      <c r="I92401"/>
      <c r="J92401"/>
    </row>
    <row r="92402" spans="9:10" x14ac:dyDescent="0.35">
      <c r="I92402"/>
      <c r="J92402"/>
    </row>
    <row r="92403" spans="9:10" x14ac:dyDescent="0.35">
      <c r="I92403"/>
      <c r="J92403"/>
    </row>
    <row r="92404" spans="9:10" x14ac:dyDescent="0.35">
      <c r="I92404"/>
      <c r="J92404"/>
    </row>
    <row r="92405" spans="9:10" x14ac:dyDescent="0.35">
      <c r="I92405"/>
      <c r="J92405"/>
    </row>
    <row r="92406" spans="9:10" x14ac:dyDescent="0.35">
      <c r="I92406"/>
      <c r="J92406"/>
    </row>
    <row r="92407" spans="9:10" x14ac:dyDescent="0.35">
      <c r="I92407"/>
      <c r="J92407"/>
    </row>
    <row r="92408" spans="9:10" x14ac:dyDescent="0.35">
      <c r="I92408"/>
      <c r="J92408"/>
    </row>
    <row r="92409" spans="9:10" x14ac:dyDescent="0.35">
      <c r="I92409"/>
      <c r="J92409"/>
    </row>
    <row r="92410" spans="9:10" x14ac:dyDescent="0.35">
      <c r="I92410"/>
      <c r="J92410"/>
    </row>
    <row r="92411" spans="9:10" x14ac:dyDescent="0.35">
      <c r="I92411"/>
      <c r="J92411"/>
    </row>
    <row r="92412" spans="9:10" x14ac:dyDescent="0.35">
      <c r="I92412"/>
      <c r="J92412"/>
    </row>
    <row r="92413" spans="9:10" x14ac:dyDescent="0.35">
      <c r="I92413"/>
      <c r="J92413"/>
    </row>
    <row r="92414" spans="9:10" x14ac:dyDescent="0.35">
      <c r="I92414"/>
      <c r="J92414"/>
    </row>
    <row r="92415" spans="9:10" x14ac:dyDescent="0.35">
      <c r="I92415"/>
      <c r="J92415"/>
    </row>
    <row r="92416" spans="9:10" x14ac:dyDescent="0.35">
      <c r="I92416"/>
      <c r="J92416"/>
    </row>
    <row r="92417" spans="9:10" x14ac:dyDescent="0.35">
      <c r="I92417"/>
      <c r="J92417"/>
    </row>
    <row r="92418" spans="9:10" x14ac:dyDescent="0.35">
      <c r="I92418"/>
      <c r="J92418"/>
    </row>
    <row r="92419" spans="9:10" x14ac:dyDescent="0.35">
      <c r="I92419"/>
      <c r="J92419"/>
    </row>
    <row r="92420" spans="9:10" x14ac:dyDescent="0.35">
      <c r="I92420"/>
      <c r="J92420"/>
    </row>
    <row r="92421" spans="9:10" x14ac:dyDescent="0.35">
      <c r="I92421"/>
      <c r="J92421"/>
    </row>
    <row r="92422" spans="9:10" x14ac:dyDescent="0.35">
      <c r="I92422"/>
      <c r="J92422"/>
    </row>
    <row r="92423" spans="9:10" x14ac:dyDescent="0.35">
      <c r="I92423"/>
      <c r="J92423"/>
    </row>
    <row r="92424" spans="9:10" x14ac:dyDescent="0.35">
      <c r="I92424"/>
      <c r="J92424"/>
    </row>
    <row r="92425" spans="9:10" x14ac:dyDescent="0.35">
      <c r="I92425"/>
      <c r="J92425"/>
    </row>
    <row r="92426" spans="9:10" x14ac:dyDescent="0.35">
      <c r="I92426"/>
      <c r="J92426"/>
    </row>
    <row r="92427" spans="9:10" x14ac:dyDescent="0.35">
      <c r="I92427"/>
      <c r="J92427"/>
    </row>
    <row r="92428" spans="9:10" x14ac:dyDescent="0.35">
      <c r="I92428"/>
      <c r="J92428"/>
    </row>
    <row r="92429" spans="9:10" x14ac:dyDescent="0.35">
      <c r="I92429"/>
      <c r="J92429"/>
    </row>
    <row r="92430" spans="9:10" x14ac:dyDescent="0.35">
      <c r="I92430"/>
      <c r="J92430"/>
    </row>
    <row r="92431" spans="9:10" x14ac:dyDescent="0.35">
      <c r="I92431"/>
      <c r="J92431"/>
    </row>
    <row r="92432" spans="9:10" x14ac:dyDescent="0.35">
      <c r="I92432"/>
      <c r="J92432"/>
    </row>
    <row r="92433" spans="9:10" x14ac:dyDescent="0.35">
      <c r="I92433"/>
      <c r="J92433"/>
    </row>
    <row r="92434" spans="9:10" x14ac:dyDescent="0.35">
      <c r="I92434"/>
      <c r="J92434"/>
    </row>
    <row r="92435" spans="9:10" x14ac:dyDescent="0.35">
      <c r="I92435"/>
      <c r="J92435"/>
    </row>
    <row r="92436" spans="9:10" x14ac:dyDescent="0.35">
      <c r="I92436"/>
      <c r="J92436"/>
    </row>
    <row r="92437" spans="9:10" x14ac:dyDescent="0.35">
      <c r="I92437"/>
      <c r="J92437"/>
    </row>
    <row r="92438" spans="9:10" x14ac:dyDescent="0.35">
      <c r="I92438"/>
      <c r="J92438"/>
    </row>
    <row r="92439" spans="9:10" x14ac:dyDescent="0.35">
      <c r="I92439"/>
      <c r="J92439"/>
    </row>
    <row r="92440" spans="9:10" x14ac:dyDescent="0.35">
      <c r="I92440"/>
      <c r="J92440"/>
    </row>
    <row r="92441" spans="9:10" x14ac:dyDescent="0.35">
      <c r="I92441"/>
      <c r="J92441"/>
    </row>
    <row r="92442" spans="9:10" x14ac:dyDescent="0.35">
      <c r="I92442"/>
      <c r="J92442"/>
    </row>
    <row r="92443" spans="9:10" x14ac:dyDescent="0.35">
      <c r="I92443"/>
      <c r="J92443"/>
    </row>
    <row r="92444" spans="9:10" x14ac:dyDescent="0.35">
      <c r="I92444"/>
      <c r="J92444"/>
    </row>
    <row r="92445" spans="9:10" x14ac:dyDescent="0.35">
      <c r="I92445"/>
      <c r="J92445"/>
    </row>
    <row r="92446" spans="9:10" x14ac:dyDescent="0.35">
      <c r="I92446"/>
      <c r="J92446"/>
    </row>
    <row r="92447" spans="9:10" x14ac:dyDescent="0.35">
      <c r="I92447"/>
      <c r="J92447"/>
    </row>
    <row r="92448" spans="9:10" x14ac:dyDescent="0.35">
      <c r="I92448"/>
      <c r="J92448"/>
    </row>
    <row r="92449" spans="9:10" x14ac:dyDescent="0.35">
      <c r="I92449"/>
      <c r="J92449"/>
    </row>
    <row r="92450" spans="9:10" x14ac:dyDescent="0.35">
      <c r="I92450"/>
      <c r="J92450"/>
    </row>
    <row r="92451" spans="9:10" x14ac:dyDescent="0.35">
      <c r="I92451"/>
      <c r="J92451"/>
    </row>
    <row r="92452" spans="9:10" x14ac:dyDescent="0.35">
      <c r="I92452"/>
      <c r="J92452"/>
    </row>
    <row r="92453" spans="9:10" x14ac:dyDescent="0.35">
      <c r="I92453"/>
      <c r="J92453"/>
    </row>
    <row r="92454" spans="9:10" x14ac:dyDescent="0.35">
      <c r="I92454"/>
      <c r="J92454"/>
    </row>
    <row r="92455" spans="9:10" x14ac:dyDescent="0.35">
      <c r="I92455"/>
      <c r="J92455"/>
    </row>
    <row r="92456" spans="9:10" x14ac:dyDescent="0.35">
      <c r="I92456"/>
      <c r="J92456"/>
    </row>
    <row r="92457" spans="9:10" x14ac:dyDescent="0.35">
      <c r="I92457"/>
      <c r="J92457"/>
    </row>
    <row r="92458" spans="9:10" x14ac:dyDescent="0.35">
      <c r="I92458"/>
      <c r="J92458"/>
    </row>
    <row r="92459" spans="9:10" x14ac:dyDescent="0.35">
      <c r="I92459"/>
      <c r="J92459"/>
    </row>
    <row r="92460" spans="9:10" x14ac:dyDescent="0.35">
      <c r="I92460"/>
      <c r="J92460"/>
    </row>
    <row r="92461" spans="9:10" x14ac:dyDescent="0.35">
      <c r="I92461"/>
      <c r="J92461"/>
    </row>
    <row r="92462" spans="9:10" x14ac:dyDescent="0.35">
      <c r="I92462"/>
      <c r="J92462"/>
    </row>
    <row r="92463" spans="9:10" x14ac:dyDescent="0.35">
      <c r="I92463"/>
      <c r="J92463"/>
    </row>
    <row r="92464" spans="9:10" x14ac:dyDescent="0.35">
      <c r="I92464"/>
      <c r="J92464"/>
    </row>
    <row r="92465" spans="9:10" x14ac:dyDescent="0.35">
      <c r="I92465"/>
      <c r="J92465"/>
    </row>
    <row r="92466" spans="9:10" x14ac:dyDescent="0.35">
      <c r="I92466"/>
      <c r="J92466"/>
    </row>
    <row r="92467" spans="9:10" x14ac:dyDescent="0.35">
      <c r="I92467"/>
      <c r="J92467"/>
    </row>
    <row r="92468" spans="9:10" x14ac:dyDescent="0.35">
      <c r="I92468"/>
      <c r="J92468"/>
    </row>
    <row r="92469" spans="9:10" x14ac:dyDescent="0.35">
      <c r="I92469"/>
      <c r="J92469"/>
    </row>
    <row r="92470" spans="9:10" x14ac:dyDescent="0.35">
      <c r="I92470"/>
      <c r="J92470"/>
    </row>
    <row r="92471" spans="9:10" x14ac:dyDescent="0.35">
      <c r="I92471"/>
      <c r="J92471"/>
    </row>
    <row r="92472" spans="9:10" x14ac:dyDescent="0.35">
      <c r="I92472"/>
      <c r="J92472"/>
    </row>
    <row r="92473" spans="9:10" x14ac:dyDescent="0.35">
      <c r="I92473"/>
      <c r="J92473"/>
    </row>
    <row r="92474" spans="9:10" x14ac:dyDescent="0.35">
      <c r="I92474"/>
      <c r="J92474"/>
    </row>
    <row r="92475" spans="9:10" x14ac:dyDescent="0.35">
      <c r="I92475"/>
      <c r="J92475"/>
    </row>
    <row r="92476" spans="9:10" x14ac:dyDescent="0.35">
      <c r="I92476"/>
      <c r="J92476"/>
    </row>
    <row r="92477" spans="9:10" x14ac:dyDescent="0.35">
      <c r="I92477"/>
      <c r="J92477"/>
    </row>
    <row r="92478" spans="9:10" x14ac:dyDescent="0.35">
      <c r="I92478"/>
      <c r="J92478"/>
    </row>
    <row r="92479" spans="9:10" x14ac:dyDescent="0.35">
      <c r="I92479"/>
      <c r="J92479"/>
    </row>
    <row r="92480" spans="9:10" x14ac:dyDescent="0.35">
      <c r="I92480"/>
      <c r="J92480"/>
    </row>
    <row r="92481" spans="9:10" x14ac:dyDescent="0.35">
      <c r="I92481"/>
      <c r="J92481"/>
    </row>
    <row r="92482" spans="9:10" x14ac:dyDescent="0.35">
      <c r="I92482"/>
      <c r="J92482"/>
    </row>
    <row r="92483" spans="9:10" x14ac:dyDescent="0.35">
      <c r="I92483"/>
      <c r="J92483"/>
    </row>
    <row r="92484" spans="9:10" x14ac:dyDescent="0.35">
      <c r="I92484"/>
      <c r="J92484"/>
    </row>
    <row r="92485" spans="9:10" x14ac:dyDescent="0.35">
      <c r="I92485"/>
      <c r="J92485"/>
    </row>
    <row r="92486" spans="9:10" x14ac:dyDescent="0.35">
      <c r="I92486"/>
      <c r="J92486"/>
    </row>
    <row r="92487" spans="9:10" x14ac:dyDescent="0.35">
      <c r="I92487"/>
      <c r="J92487"/>
    </row>
    <row r="92488" spans="9:10" x14ac:dyDescent="0.35">
      <c r="I92488"/>
      <c r="J92488"/>
    </row>
    <row r="92489" spans="9:10" x14ac:dyDescent="0.35">
      <c r="I92489"/>
      <c r="J92489"/>
    </row>
    <row r="92490" spans="9:10" x14ac:dyDescent="0.35">
      <c r="I92490"/>
      <c r="J92490"/>
    </row>
    <row r="92491" spans="9:10" x14ac:dyDescent="0.35">
      <c r="I92491"/>
      <c r="J92491"/>
    </row>
    <row r="92492" spans="9:10" x14ac:dyDescent="0.35">
      <c r="I92492"/>
      <c r="J92492"/>
    </row>
    <row r="92493" spans="9:10" x14ac:dyDescent="0.35">
      <c r="I92493"/>
      <c r="J92493"/>
    </row>
    <row r="92494" spans="9:10" x14ac:dyDescent="0.35">
      <c r="I92494"/>
      <c r="J92494"/>
    </row>
    <row r="92495" spans="9:10" x14ac:dyDescent="0.35">
      <c r="I92495"/>
      <c r="J92495"/>
    </row>
    <row r="92496" spans="9:10" x14ac:dyDescent="0.35">
      <c r="I92496"/>
      <c r="J92496"/>
    </row>
    <row r="92497" spans="9:10" x14ac:dyDescent="0.35">
      <c r="I92497"/>
      <c r="J92497"/>
    </row>
    <row r="92498" spans="9:10" x14ac:dyDescent="0.35">
      <c r="I92498"/>
      <c r="J92498"/>
    </row>
    <row r="92499" spans="9:10" x14ac:dyDescent="0.35">
      <c r="I92499"/>
      <c r="J92499"/>
    </row>
    <row r="92500" spans="9:10" x14ac:dyDescent="0.35">
      <c r="I92500"/>
      <c r="J92500"/>
    </row>
    <row r="92501" spans="9:10" x14ac:dyDescent="0.35">
      <c r="I92501"/>
      <c r="J92501"/>
    </row>
    <row r="92502" spans="9:10" x14ac:dyDescent="0.35">
      <c r="I92502"/>
      <c r="J92502"/>
    </row>
    <row r="92503" spans="9:10" x14ac:dyDescent="0.35">
      <c r="I92503"/>
      <c r="J92503"/>
    </row>
    <row r="92504" spans="9:10" x14ac:dyDescent="0.35">
      <c r="I92504"/>
      <c r="J92504"/>
    </row>
    <row r="92505" spans="9:10" x14ac:dyDescent="0.35">
      <c r="I92505"/>
      <c r="J92505"/>
    </row>
    <row r="92506" spans="9:10" x14ac:dyDescent="0.35">
      <c r="I92506"/>
      <c r="J92506"/>
    </row>
    <row r="92507" spans="9:10" x14ac:dyDescent="0.35">
      <c r="I92507"/>
      <c r="J92507"/>
    </row>
    <row r="92508" spans="9:10" x14ac:dyDescent="0.35">
      <c r="I92508"/>
      <c r="J92508"/>
    </row>
    <row r="92509" spans="9:10" x14ac:dyDescent="0.35">
      <c r="I92509"/>
      <c r="J92509"/>
    </row>
    <row r="92510" spans="9:10" x14ac:dyDescent="0.35">
      <c r="I92510"/>
      <c r="J92510"/>
    </row>
    <row r="92511" spans="9:10" x14ac:dyDescent="0.35">
      <c r="I92511"/>
      <c r="J92511"/>
    </row>
    <row r="92512" spans="9:10" x14ac:dyDescent="0.35">
      <c r="I92512"/>
      <c r="J92512"/>
    </row>
    <row r="92513" spans="9:10" x14ac:dyDescent="0.35">
      <c r="I92513"/>
      <c r="J92513"/>
    </row>
    <row r="92514" spans="9:10" x14ac:dyDescent="0.35">
      <c r="I92514"/>
      <c r="J92514"/>
    </row>
    <row r="92515" spans="9:10" x14ac:dyDescent="0.35">
      <c r="I92515"/>
      <c r="J92515"/>
    </row>
    <row r="92516" spans="9:10" x14ac:dyDescent="0.35">
      <c r="I92516"/>
      <c r="J92516"/>
    </row>
    <row r="92517" spans="9:10" x14ac:dyDescent="0.35">
      <c r="I92517"/>
      <c r="J92517"/>
    </row>
    <row r="92518" spans="9:10" x14ac:dyDescent="0.35">
      <c r="I92518"/>
      <c r="J92518"/>
    </row>
    <row r="92519" spans="9:10" x14ac:dyDescent="0.35">
      <c r="I92519"/>
      <c r="J92519"/>
    </row>
    <row r="92520" spans="9:10" x14ac:dyDescent="0.35">
      <c r="I92520"/>
      <c r="J92520"/>
    </row>
    <row r="92521" spans="9:10" x14ac:dyDescent="0.35">
      <c r="I92521"/>
      <c r="J92521"/>
    </row>
    <row r="92522" spans="9:10" x14ac:dyDescent="0.35">
      <c r="I92522"/>
      <c r="J92522"/>
    </row>
    <row r="92523" spans="9:10" x14ac:dyDescent="0.35">
      <c r="I92523"/>
      <c r="J92523"/>
    </row>
    <row r="92524" spans="9:10" x14ac:dyDescent="0.35">
      <c r="I92524"/>
      <c r="J92524"/>
    </row>
    <row r="92525" spans="9:10" x14ac:dyDescent="0.35">
      <c r="I92525"/>
      <c r="J92525"/>
    </row>
    <row r="92526" spans="9:10" x14ac:dyDescent="0.35">
      <c r="I92526"/>
      <c r="J92526"/>
    </row>
    <row r="92527" spans="9:10" x14ac:dyDescent="0.35">
      <c r="I92527"/>
      <c r="J92527"/>
    </row>
    <row r="92528" spans="9:10" x14ac:dyDescent="0.35">
      <c r="I92528"/>
      <c r="J92528"/>
    </row>
    <row r="92529" spans="9:10" x14ac:dyDescent="0.35">
      <c r="I92529"/>
      <c r="J92529"/>
    </row>
    <row r="92530" spans="9:10" x14ac:dyDescent="0.35">
      <c r="I92530"/>
      <c r="J92530"/>
    </row>
    <row r="92531" spans="9:10" x14ac:dyDescent="0.35">
      <c r="I92531"/>
      <c r="J92531"/>
    </row>
    <row r="92532" spans="9:10" x14ac:dyDescent="0.35">
      <c r="I92532"/>
      <c r="J92532"/>
    </row>
    <row r="92533" spans="9:10" x14ac:dyDescent="0.35">
      <c r="I92533"/>
      <c r="J92533"/>
    </row>
    <row r="92534" spans="9:10" x14ac:dyDescent="0.35">
      <c r="I92534"/>
      <c r="J92534"/>
    </row>
    <row r="92535" spans="9:10" x14ac:dyDescent="0.35">
      <c r="I92535"/>
      <c r="J92535"/>
    </row>
    <row r="92536" spans="9:10" x14ac:dyDescent="0.35">
      <c r="I92536"/>
      <c r="J92536"/>
    </row>
    <row r="92537" spans="9:10" x14ac:dyDescent="0.35">
      <c r="I92537"/>
      <c r="J92537"/>
    </row>
    <row r="92538" spans="9:10" x14ac:dyDescent="0.35">
      <c r="I92538"/>
      <c r="J92538"/>
    </row>
    <row r="92539" spans="9:10" x14ac:dyDescent="0.35">
      <c r="I92539"/>
      <c r="J92539"/>
    </row>
    <row r="92540" spans="9:10" x14ac:dyDescent="0.35">
      <c r="I92540"/>
      <c r="J92540"/>
    </row>
    <row r="92541" spans="9:10" x14ac:dyDescent="0.35">
      <c r="I92541"/>
      <c r="J92541"/>
    </row>
    <row r="92542" spans="9:10" x14ac:dyDescent="0.35">
      <c r="I92542"/>
      <c r="J92542"/>
    </row>
    <row r="92543" spans="9:10" x14ac:dyDescent="0.35">
      <c r="I92543"/>
      <c r="J92543"/>
    </row>
    <row r="92544" spans="9:10" x14ac:dyDescent="0.35">
      <c r="I92544"/>
      <c r="J92544"/>
    </row>
    <row r="92545" spans="9:10" x14ac:dyDescent="0.35">
      <c r="I92545"/>
      <c r="J92545"/>
    </row>
    <row r="92546" spans="9:10" x14ac:dyDescent="0.35">
      <c r="I92546"/>
      <c r="J92546"/>
    </row>
    <row r="92547" spans="9:10" x14ac:dyDescent="0.35">
      <c r="I92547"/>
      <c r="J92547"/>
    </row>
    <row r="92548" spans="9:10" x14ac:dyDescent="0.35">
      <c r="I92548"/>
      <c r="J92548"/>
    </row>
    <row r="92549" spans="9:10" x14ac:dyDescent="0.35">
      <c r="I92549"/>
      <c r="J92549"/>
    </row>
    <row r="92550" spans="9:10" x14ac:dyDescent="0.35">
      <c r="I92550"/>
      <c r="J92550"/>
    </row>
    <row r="92551" spans="9:10" x14ac:dyDescent="0.35">
      <c r="I92551"/>
      <c r="J92551"/>
    </row>
    <row r="92552" spans="9:10" x14ac:dyDescent="0.35">
      <c r="I92552"/>
      <c r="J92552"/>
    </row>
    <row r="92553" spans="9:10" x14ac:dyDescent="0.35">
      <c r="I92553"/>
      <c r="J92553"/>
    </row>
    <row r="92554" spans="9:10" x14ac:dyDescent="0.35">
      <c r="I92554"/>
      <c r="J92554"/>
    </row>
    <row r="92555" spans="9:10" x14ac:dyDescent="0.35">
      <c r="I92555"/>
      <c r="J92555"/>
    </row>
    <row r="92556" spans="9:10" x14ac:dyDescent="0.35">
      <c r="I92556"/>
      <c r="J92556"/>
    </row>
    <row r="92557" spans="9:10" x14ac:dyDescent="0.35">
      <c r="I92557"/>
      <c r="J92557"/>
    </row>
    <row r="92558" spans="9:10" x14ac:dyDescent="0.35">
      <c r="I92558"/>
      <c r="J92558"/>
    </row>
    <row r="92559" spans="9:10" x14ac:dyDescent="0.35">
      <c r="I92559"/>
      <c r="J92559"/>
    </row>
    <row r="92560" spans="9:10" x14ac:dyDescent="0.35">
      <c r="I92560"/>
      <c r="J92560"/>
    </row>
    <row r="92561" spans="9:10" x14ac:dyDescent="0.35">
      <c r="I92561"/>
      <c r="J92561"/>
    </row>
    <row r="92562" spans="9:10" x14ac:dyDescent="0.35">
      <c r="I92562"/>
      <c r="J92562"/>
    </row>
    <row r="92563" spans="9:10" x14ac:dyDescent="0.35">
      <c r="I92563"/>
      <c r="J92563"/>
    </row>
    <row r="92564" spans="9:10" x14ac:dyDescent="0.35">
      <c r="I92564"/>
      <c r="J92564"/>
    </row>
    <row r="92565" spans="9:10" x14ac:dyDescent="0.35">
      <c r="I92565"/>
      <c r="J92565"/>
    </row>
    <row r="92566" spans="9:10" x14ac:dyDescent="0.35">
      <c r="I92566"/>
      <c r="J92566"/>
    </row>
    <row r="92567" spans="9:10" x14ac:dyDescent="0.35">
      <c r="I92567"/>
      <c r="J92567"/>
    </row>
    <row r="92568" spans="9:10" x14ac:dyDescent="0.35">
      <c r="I92568"/>
      <c r="J92568"/>
    </row>
    <row r="92569" spans="9:10" x14ac:dyDescent="0.35">
      <c r="I92569"/>
      <c r="J92569"/>
    </row>
    <row r="92570" spans="9:10" x14ac:dyDescent="0.35">
      <c r="I92570"/>
      <c r="J92570"/>
    </row>
    <row r="92571" spans="9:10" x14ac:dyDescent="0.35">
      <c r="I92571"/>
      <c r="J92571"/>
    </row>
    <row r="92572" spans="9:10" x14ac:dyDescent="0.35">
      <c r="I92572"/>
      <c r="J92572"/>
    </row>
    <row r="92573" spans="9:10" x14ac:dyDescent="0.35">
      <c r="I92573"/>
      <c r="J92573"/>
    </row>
    <row r="92574" spans="9:10" x14ac:dyDescent="0.35">
      <c r="I92574"/>
      <c r="J92574"/>
    </row>
    <row r="92575" spans="9:10" x14ac:dyDescent="0.35">
      <c r="I92575"/>
      <c r="J92575"/>
    </row>
    <row r="92576" spans="9:10" x14ac:dyDescent="0.35">
      <c r="I92576"/>
      <c r="J92576"/>
    </row>
    <row r="92577" spans="9:10" x14ac:dyDescent="0.35">
      <c r="I92577"/>
      <c r="J92577"/>
    </row>
    <row r="92578" spans="9:10" x14ac:dyDescent="0.35">
      <c r="I92578"/>
      <c r="J92578"/>
    </row>
    <row r="92579" spans="9:10" x14ac:dyDescent="0.35">
      <c r="I92579"/>
      <c r="J92579"/>
    </row>
    <row r="92580" spans="9:10" x14ac:dyDescent="0.35">
      <c r="I92580"/>
      <c r="J92580"/>
    </row>
    <row r="92581" spans="9:10" x14ac:dyDescent="0.35">
      <c r="I92581"/>
      <c r="J92581"/>
    </row>
    <row r="92582" spans="9:10" x14ac:dyDescent="0.35">
      <c r="I92582"/>
      <c r="J92582"/>
    </row>
    <row r="92583" spans="9:10" x14ac:dyDescent="0.35">
      <c r="I92583"/>
      <c r="J92583"/>
    </row>
    <row r="92584" spans="9:10" x14ac:dyDescent="0.35">
      <c r="I92584"/>
      <c r="J92584"/>
    </row>
    <row r="92585" spans="9:10" x14ac:dyDescent="0.35">
      <c r="I92585"/>
      <c r="J92585"/>
    </row>
    <row r="92586" spans="9:10" x14ac:dyDescent="0.35">
      <c r="I92586"/>
      <c r="J92586"/>
    </row>
    <row r="92587" spans="9:10" x14ac:dyDescent="0.35">
      <c r="I92587"/>
      <c r="J92587"/>
    </row>
    <row r="92588" spans="9:10" x14ac:dyDescent="0.35">
      <c r="I92588"/>
      <c r="J92588"/>
    </row>
    <row r="92589" spans="9:10" x14ac:dyDescent="0.35">
      <c r="I92589"/>
      <c r="J92589"/>
    </row>
    <row r="92590" spans="9:10" x14ac:dyDescent="0.35">
      <c r="I92590"/>
      <c r="J92590"/>
    </row>
    <row r="92591" spans="9:10" x14ac:dyDescent="0.35">
      <c r="I92591"/>
      <c r="J92591"/>
    </row>
    <row r="92592" spans="9:10" x14ac:dyDescent="0.35">
      <c r="I92592"/>
      <c r="J92592"/>
    </row>
    <row r="92593" spans="9:10" x14ac:dyDescent="0.35">
      <c r="I92593"/>
      <c r="J92593"/>
    </row>
    <row r="92594" spans="9:10" x14ac:dyDescent="0.35">
      <c r="I92594"/>
      <c r="J92594"/>
    </row>
    <row r="92595" spans="9:10" x14ac:dyDescent="0.35">
      <c r="I92595"/>
      <c r="J92595"/>
    </row>
    <row r="92596" spans="9:10" x14ac:dyDescent="0.35">
      <c r="I92596"/>
      <c r="J92596"/>
    </row>
    <row r="92597" spans="9:10" x14ac:dyDescent="0.35">
      <c r="I92597"/>
      <c r="J92597"/>
    </row>
    <row r="92598" spans="9:10" x14ac:dyDescent="0.35">
      <c r="I92598"/>
      <c r="J92598"/>
    </row>
    <row r="92599" spans="9:10" x14ac:dyDescent="0.35">
      <c r="I92599"/>
      <c r="J92599"/>
    </row>
    <row r="92600" spans="9:10" x14ac:dyDescent="0.35">
      <c r="I92600"/>
      <c r="J92600"/>
    </row>
    <row r="92601" spans="9:10" x14ac:dyDescent="0.35">
      <c r="I92601"/>
      <c r="J92601"/>
    </row>
    <row r="92602" spans="9:10" x14ac:dyDescent="0.35">
      <c r="I92602"/>
      <c r="J92602"/>
    </row>
    <row r="92603" spans="9:10" x14ac:dyDescent="0.35">
      <c r="I92603"/>
      <c r="J92603"/>
    </row>
    <row r="92604" spans="9:10" x14ac:dyDescent="0.35">
      <c r="I92604"/>
      <c r="J92604"/>
    </row>
    <row r="92605" spans="9:10" x14ac:dyDescent="0.35">
      <c r="I92605"/>
      <c r="J92605"/>
    </row>
    <row r="92606" spans="9:10" x14ac:dyDescent="0.35">
      <c r="I92606"/>
      <c r="J92606"/>
    </row>
    <row r="92607" spans="9:10" x14ac:dyDescent="0.35">
      <c r="I92607"/>
      <c r="J92607"/>
    </row>
    <row r="92608" spans="9:10" x14ac:dyDescent="0.35">
      <c r="I92608"/>
      <c r="J92608"/>
    </row>
    <row r="92609" spans="9:10" x14ac:dyDescent="0.35">
      <c r="I92609"/>
      <c r="J92609"/>
    </row>
    <row r="92610" spans="9:10" x14ac:dyDescent="0.35">
      <c r="I92610"/>
      <c r="J92610"/>
    </row>
    <row r="92611" spans="9:10" x14ac:dyDescent="0.35">
      <c r="I92611"/>
      <c r="J92611"/>
    </row>
    <row r="92612" spans="9:10" x14ac:dyDescent="0.35">
      <c r="I92612"/>
      <c r="J92612"/>
    </row>
    <row r="92613" spans="9:10" x14ac:dyDescent="0.35">
      <c r="I92613"/>
      <c r="J92613"/>
    </row>
    <row r="92614" spans="9:10" x14ac:dyDescent="0.35">
      <c r="I92614"/>
      <c r="J92614"/>
    </row>
    <row r="92615" spans="9:10" x14ac:dyDescent="0.35">
      <c r="I92615"/>
      <c r="J92615"/>
    </row>
    <row r="92616" spans="9:10" x14ac:dyDescent="0.35">
      <c r="I92616"/>
      <c r="J92616"/>
    </row>
    <row r="92617" spans="9:10" x14ac:dyDescent="0.35">
      <c r="I92617"/>
      <c r="J92617"/>
    </row>
    <row r="92618" spans="9:10" x14ac:dyDescent="0.35">
      <c r="I92618"/>
      <c r="J92618"/>
    </row>
    <row r="92619" spans="9:10" x14ac:dyDescent="0.35">
      <c r="I92619"/>
      <c r="J92619"/>
    </row>
    <row r="92620" spans="9:10" x14ac:dyDescent="0.35">
      <c r="I92620"/>
      <c r="J92620"/>
    </row>
    <row r="92621" spans="9:10" x14ac:dyDescent="0.35">
      <c r="I92621"/>
      <c r="J92621"/>
    </row>
    <row r="92622" spans="9:10" x14ac:dyDescent="0.35">
      <c r="I92622"/>
      <c r="J92622"/>
    </row>
    <row r="92623" spans="9:10" x14ac:dyDescent="0.35">
      <c r="I92623"/>
      <c r="J92623"/>
    </row>
    <row r="92624" spans="9:10" x14ac:dyDescent="0.35">
      <c r="I92624"/>
      <c r="J92624"/>
    </row>
    <row r="92625" spans="9:10" x14ac:dyDescent="0.35">
      <c r="I92625"/>
      <c r="J92625"/>
    </row>
    <row r="92626" spans="9:10" x14ac:dyDescent="0.35">
      <c r="I92626"/>
      <c r="J92626"/>
    </row>
    <row r="92627" spans="9:10" x14ac:dyDescent="0.35">
      <c r="I92627"/>
      <c r="J92627"/>
    </row>
    <row r="92628" spans="9:10" x14ac:dyDescent="0.35">
      <c r="I92628"/>
      <c r="J92628"/>
    </row>
    <row r="92629" spans="9:10" x14ac:dyDescent="0.35">
      <c r="I92629"/>
      <c r="J92629"/>
    </row>
    <row r="92630" spans="9:10" x14ac:dyDescent="0.35">
      <c r="I92630"/>
      <c r="J92630"/>
    </row>
    <row r="92631" spans="9:10" x14ac:dyDescent="0.35">
      <c r="I92631"/>
      <c r="J92631"/>
    </row>
    <row r="92632" spans="9:10" x14ac:dyDescent="0.35">
      <c r="I92632"/>
      <c r="J92632"/>
    </row>
    <row r="92633" spans="9:10" x14ac:dyDescent="0.35">
      <c r="I92633"/>
      <c r="J92633"/>
    </row>
    <row r="92634" spans="9:10" x14ac:dyDescent="0.35">
      <c r="I92634"/>
      <c r="J92634"/>
    </row>
    <row r="92635" spans="9:10" x14ac:dyDescent="0.35">
      <c r="I92635"/>
      <c r="J92635"/>
    </row>
    <row r="92636" spans="9:10" x14ac:dyDescent="0.35">
      <c r="I92636"/>
      <c r="J92636"/>
    </row>
    <row r="92637" spans="9:10" x14ac:dyDescent="0.35">
      <c r="I92637"/>
      <c r="J92637"/>
    </row>
    <row r="92638" spans="9:10" x14ac:dyDescent="0.35">
      <c r="I92638"/>
      <c r="J92638"/>
    </row>
    <row r="92639" spans="9:10" x14ac:dyDescent="0.35">
      <c r="I92639"/>
      <c r="J92639"/>
    </row>
    <row r="92640" spans="9:10" x14ac:dyDescent="0.35">
      <c r="I92640"/>
      <c r="J92640"/>
    </row>
    <row r="92641" spans="9:10" x14ac:dyDescent="0.35">
      <c r="I92641"/>
      <c r="J92641"/>
    </row>
    <row r="92642" spans="9:10" x14ac:dyDescent="0.35">
      <c r="I92642"/>
      <c r="J92642"/>
    </row>
    <row r="92643" spans="9:10" x14ac:dyDescent="0.35">
      <c r="I92643"/>
      <c r="J92643"/>
    </row>
    <row r="92644" spans="9:10" x14ac:dyDescent="0.35">
      <c r="I92644"/>
      <c r="J92644"/>
    </row>
    <row r="92645" spans="9:10" x14ac:dyDescent="0.35">
      <c r="I92645"/>
      <c r="J92645"/>
    </row>
    <row r="92646" spans="9:10" x14ac:dyDescent="0.35">
      <c r="I92646"/>
      <c r="J92646"/>
    </row>
    <row r="92647" spans="9:10" x14ac:dyDescent="0.35">
      <c r="I92647"/>
      <c r="J92647"/>
    </row>
    <row r="92648" spans="9:10" x14ac:dyDescent="0.35">
      <c r="I92648"/>
      <c r="J92648"/>
    </row>
    <row r="92649" spans="9:10" x14ac:dyDescent="0.35">
      <c r="I92649"/>
      <c r="J92649"/>
    </row>
    <row r="92650" spans="9:10" x14ac:dyDescent="0.35">
      <c r="I92650"/>
      <c r="J92650"/>
    </row>
    <row r="92651" spans="9:10" x14ac:dyDescent="0.35">
      <c r="I92651"/>
      <c r="J92651"/>
    </row>
    <row r="92652" spans="9:10" x14ac:dyDescent="0.35">
      <c r="I92652"/>
      <c r="J92652"/>
    </row>
    <row r="92653" spans="9:10" x14ac:dyDescent="0.35">
      <c r="I92653"/>
      <c r="J92653"/>
    </row>
    <row r="92654" spans="9:10" x14ac:dyDescent="0.35">
      <c r="I92654"/>
      <c r="J92654"/>
    </row>
    <row r="92655" spans="9:10" x14ac:dyDescent="0.35">
      <c r="I92655"/>
      <c r="J92655"/>
    </row>
    <row r="92656" spans="9:10" x14ac:dyDescent="0.35">
      <c r="I92656"/>
      <c r="J92656"/>
    </row>
    <row r="92657" spans="9:10" x14ac:dyDescent="0.35">
      <c r="I92657"/>
      <c r="J92657"/>
    </row>
    <row r="92658" spans="9:10" x14ac:dyDescent="0.35">
      <c r="I92658"/>
      <c r="J92658"/>
    </row>
    <row r="92659" spans="9:10" x14ac:dyDescent="0.35">
      <c r="I92659"/>
      <c r="J92659"/>
    </row>
    <row r="92660" spans="9:10" x14ac:dyDescent="0.35">
      <c r="I92660"/>
      <c r="J92660"/>
    </row>
    <row r="92661" spans="9:10" x14ac:dyDescent="0.35">
      <c r="I92661"/>
      <c r="J92661"/>
    </row>
    <row r="92662" spans="9:10" x14ac:dyDescent="0.35">
      <c r="I92662"/>
      <c r="J92662"/>
    </row>
    <row r="92663" spans="9:10" x14ac:dyDescent="0.35">
      <c r="I92663"/>
      <c r="J92663"/>
    </row>
    <row r="92664" spans="9:10" x14ac:dyDescent="0.35">
      <c r="I92664"/>
      <c r="J92664"/>
    </row>
    <row r="92665" spans="9:10" x14ac:dyDescent="0.35">
      <c r="I92665"/>
      <c r="J92665"/>
    </row>
    <row r="92666" spans="9:10" x14ac:dyDescent="0.35">
      <c r="I92666"/>
      <c r="J92666"/>
    </row>
    <row r="92667" spans="9:10" x14ac:dyDescent="0.35">
      <c r="I92667"/>
      <c r="J92667"/>
    </row>
    <row r="92668" spans="9:10" x14ac:dyDescent="0.35">
      <c r="I92668"/>
      <c r="J92668"/>
    </row>
    <row r="92669" spans="9:10" x14ac:dyDescent="0.35">
      <c r="I92669"/>
      <c r="J92669"/>
    </row>
    <row r="92670" spans="9:10" x14ac:dyDescent="0.35">
      <c r="I92670"/>
      <c r="J92670"/>
    </row>
    <row r="92671" spans="9:10" x14ac:dyDescent="0.35">
      <c r="I92671"/>
      <c r="J92671"/>
    </row>
    <row r="92672" spans="9:10" x14ac:dyDescent="0.35">
      <c r="I92672"/>
      <c r="J92672"/>
    </row>
    <row r="92673" spans="9:10" x14ac:dyDescent="0.35">
      <c r="I92673"/>
      <c r="J92673"/>
    </row>
    <row r="92674" spans="9:10" x14ac:dyDescent="0.35">
      <c r="I92674"/>
      <c r="J92674"/>
    </row>
    <row r="92675" spans="9:10" x14ac:dyDescent="0.35">
      <c r="I92675"/>
      <c r="J92675"/>
    </row>
    <row r="92676" spans="9:10" x14ac:dyDescent="0.35">
      <c r="I92676"/>
      <c r="J92676"/>
    </row>
    <row r="92677" spans="9:10" x14ac:dyDescent="0.35">
      <c r="I92677"/>
      <c r="J92677"/>
    </row>
    <row r="92678" spans="9:10" x14ac:dyDescent="0.35">
      <c r="I92678"/>
      <c r="J92678"/>
    </row>
    <row r="92679" spans="9:10" x14ac:dyDescent="0.35">
      <c r="I92679"/>
      <c r="J92679"/>
    </row>
    <row r="92680" spans="9:10" x14ac:dyDescent="0.35">
      <c r="I92680"/>
      <c r="J92680"/>
    </row>
    <row r="92681" spans="9:10" x14ac:dyDescent="0.35">
      <c r="I92681"/>
      <c r="J92681"/>
    </row>
    <row r="92682" spans="9:10" x14ac:dyDescent="0.35">
      <c r="I92682"/>
      <c r="J92682"/>
    </row>
    <row r="92683" spans="9:10" x14ac:dyDescent="0.35">
      <c r="I92683"/>
      <c r="J92683"/>
    </row>
    <row r="92684" spans="9:10" x14ac:dyDescent="0.35">
      <c r="I92684"/>
      <c r="J92684"/>
    </row>
    <row r="92685" spans="9:10" x14ac:dyDescent="0.35">
      <c r="I92685"/>
      <c r="J92685"/>
    </row>
    <row r="92686" spans="9:10" x14ac:dyDescent="0.35">
      <c r="I92686"/>
      <c r="J92686"/>
    </row>
    <row r="92687" spans="9:10" x14ac:dyDescent="0.35">
      <c r="I92687"/>
      <c r="J92687"/>
    </row>
    <row r="92688" spans="9:10" x14ac:dyDescent="0.35">
      <c r="I92688"/>
      <c r="J92688"/>
    </row>
    <row r="92689" spans="9:10" x14ac:dyDescent="0.35">
      <c r="I92689"/>
      <c r="J92689"/>
    </row>
    <row r="92690" spans="9:10" x14ac:dyDescent="0.35">
      <c r="I92690"/>
      <c r="J92690"/>
    </row>
    <row r="92691" spans="9:10" x14ac:dyDescent="0.35">
      <c r="I92691"/>
      <c r="J92691"/>
    </row>
    <row r="92692" spans="9:10" x14ac:dyDescent="0.35">
      <c r="I92692"/>
      <c r="J92692"/>
    </row>
    <row r="92693" spans="9:10" x14ac:dyDescent="0.35">
      <c r="I92693"/>
      <c r="J92693"/>
    </row>
    <row r="92694" spans="9:10" x14ac:dyDescent="0.35">
      <c r="I92694"/>
      <c r="J92694"/>
    </row>
    <row r="92695" spans="9:10" x14ac:dyDescent="0.35">
      <c r="I92695"/>
      <c r="J92695"/>
    </row>
    <row r="92696" spans="9:10" x14ac:dyDescent="0.35">
      <c r="I92696"/>
      <c r="J92696"/>
    </row>
    <row r="92697" spans="9:10" x14ac:dyDescent="0.35">
      <c r="I92697"/>
      <c r="J92697"/>
    </row>
    <row r="92698" spans="9:10" x14ac:dyDescent="0.35">
      <c r="I92698"/>
      <c r="J92698"/>
    </row>
    <row r="92699" spans="9:10" x14ac:dyDescent="0.35">
      <c r="I92699"/>
      <c r="J92699"/>
    </row>
    <row r="92700" spans="9:10" x14ac:dyDescent="0.35">
      <c r="I92700"/>
      <c r="J92700"/>
    </row>
    <row r="92701" spans="9:10" x14ac:dyDescent="0.35">
      <c r="I92701"/>
      <c r="J92701"/>
    </row>
    <row r="92702" spans="9:10" x14ac:dyDescent="0.35">
      <c r="I92702"/>
      <c r="J92702"/>
    </row>
    <row r="92703" spans="9:10" x14ac:dyDescent="0.35">
      <c r="I92703"/>
      <c r="J92703"/>
    </row>
    <row r="92704" spans="9:10" x14ac:dyDescent="0.35">
      <c r="I92704"/>
      <c r="J92704"/>
    </row>
    <row r="92705" spans="9:10" x14ac:dyDescent="0.35">
      <c r="I92705"/>
      <c r="J92705"/>
    </row>
    <row r="92706" spans="9:10" x14ac:dyDescent="0.35">
      <c r="I92706"/>
      <c r="J92706"/>
    </row>
    <row r="92707" spans="9:10" x14ac:dyDescent="0.35">
      <c r="I92707"/>
      <c r="J92707"/>
    </row>
    <row r="92708" spans="9:10" x14ac:dyDescent="0.35">
      <c r="I92708"/>
      <c r="J92708"/>
    </row>
    <row r="92709" spans="9:10" x14ac:dyDescent="0.35">
      <c r="I92709"/>
      <c r="J92709"/>
    </row>
    <row r="92710" spans="9:10" x14ac:dyDescent="0.35">
      <c r="I92710"/>
      <c r="J92710"/>
    </row>
    <row r="92711" spans="9:10" x14ac:dyDescent="0.35">
      <c r="I92711"/>
      <c r="J92711"/>
    </row>
    <row r="92712" spans="9:10" x14ac:dyDescent="0.35">
      <c r="I92712"/>
      <c r="J92712"/>
    </row>
    <row r="92713" spans="9:10" x14ac:dyDescent="0.35">
      <c r="I92713"/>
      <c r="J92713"/>
    </row>
    <row r="92714" spans="9:10" x14ac:dyDescent="0.35">
      <c r="I92714"/>
      <c r="J92714"/>
    </row>
    <row r="92715" spans="9:10" x14ac:dyDescent="0.35">
      <c r="I92715"/>
      <c r="J92715"/>
    </row>
    <row r="92716" spans="9:10" x14ac:dyDescent="0.35">
      <c r="I92716"/>
      <c r="J92716"/>
    </row>
    <row r="92717" spans="9:10" x14ac:dyDescent="0.35">
      <c r="I92717"/>
      <c r="J92717"/>
    </row>
    <row r="92718" spans="9:10" x14ac:dyDescent="0.35">
      <c r="I92718"/>
      <c r="J92718"/>
    </row>
    <row r="92719" spans="9:10" x14ac:dyDescent="0.35">
      <c r="I92719"/>
      <c r="J92719"/>
    </row>
    <row r="92720" spans="9:10" x14ac:dyDescent="0.35">
      <c r="I92720"/>
      <c r="J92720"/>
    </row>
    <row r="92721" spans="9:10" x14ac:dyDescent="0.35">
      <c r="I92721"/>
      <c r="J92721"/>
    </row>
    <row r="92722" spans="9:10" x14ac:dyDescent="0.35">
      <c r="I92722"/>
      <c r="J92722"/>
    </row>
    <row r="92723" spans="9:10" x14ac:dyDescent="0.35">
      <c r="I92723"/>
      <c r="J92723"/>
    </row>
    <row r="92724" spans="9:10" x14ac:dyDescent="0.35">
      <c r="I92724"/>
      <c r="J92724"/>
    </row>
    <row r="92725" spans="9:10" x14ac:dyDescent="0.35">
      <c r="I92725"/>
      <c r="J92725"/>
    </row>
    <row r="92726" spans="9:10" x14ac:dyDescent="0.35">
      <c r="I92726"/>
      <c r="J92726"/>
    </row>
    <row r="92727" spans="9:10" x14ac:dyDescent="0.35">
      <c r="I92727"/>
      <c r="J92727"/>
    </row>
    <row r="92728" spans="9:10" x14ac:dyDescent="0.35">
      <c r="I92728"/>
      <c r="J92728"/>
    </row>
    <row r="92729" spans="9:10" x14ac:dyDescent="0.35">
      <c r="I92729"/>
      <c r="J92729"/>
    </row>
    <row r="92730" spans="9:10" x14ac:dyDescent="0.35">
      <c r="I92730"/>
      <c r="J92730"/>
    </row>
    <row r="92731" spans="9:10" x14ac:dyDescent="0.35">
      <c r="I92731"/>
      <c r="J92731"/>
    </row>
    <row r="92732" spans="9:10" x14ac:dyDescent="0.35">
      <c r="I92732"/>
      <c r="J92732"/>
    </row>
    <row r="92733" spans="9:10" x14ac:dyDescent="0.35">
      <c r="I92733"/>
      <c r="J92733"/>
    </row>
    <row r="92734" spans="9:10" x14ac:dyDescent="0.35">
      <c r="I92734"/>
      <c r="J92734"/>
    </row>
    <row r="92735" spans="9:10" x14ac:dyDescent="0.35">
      <c r="I92735"/>
      <c r="J92735"/>
    </row>
    <row r="92736" spans="9:10" x14ac:dyDescent="0.35">
      <c r="I92736"/>
      <c r="J92736"/>
    </row>
    <row r="92737" spans="9:10" x14ac:dyDescent="0.35">
      <c r="I92737"/>
      <c r="J92737"/>
    </row>
    <row r="92738" spans="9:10" x14ac:dyDescent="0.35">
      <c r="I92738"/>
      <c r="J92738"/>
    </row>
    <row r="92739" spans="9:10" x14ac:dyDescent="0.35">
      <c r="I92739"/>
      <c r="J92739"/>
    </row>
    <row r="92740" spans="9:10" x14ac:dyDescent="0.35">
      <c r="I92740"/>
      <c r="J92740"/>
    </row>
    <row r="92741" spans="9:10" x14ac:dyDescent="0.35">
      <c r="I92741"/>
      <c r="J92741"/>
    </row>
    <row r="92742" spans="9:10" x14ac:dyDescent="0.35">
      <c r="I92742"/>
      <c r="J92742"/>
    </row>
    <row r="92743" spans="9:10" x14ac:dyDescent="0.35">
      <c r="I92743"/>
      <c r="J92743"/>
    </row>
    <row r="92744" spans="9:10" x14ac:dyDescent="0.35">
      <c r="I92744"/>
      <c r="J92744"/>
    </row>
    <row r="92745" spans="9:10" x14ac:dyDescent="0.35">
      <c r="I92745"/>
      <c r="J92745"/>
    </row>
    <row r="92746" spans="9:10" x14ac:dyDescent="0.35">
      <c r="I92746"/>
      <c r="J92746"/>
    </row>
    <row r="92747" spans="9:10" x14ac:dyDescent="0.35">
      <c r="I92747"/>
      <c r="J92747"/>
    </row>
    <row r="92748" spans="9:10" x14ac:dyDescent="0.35">
      <c r="I92748"/>
      <c r="J92748"/>
    </row>
    <row r="92749" spans="9:10" x14ac:dyDescent="0.35">
      <c r="I92749"/>
      <c r="J92749"/>
    </row>
    <row r="92750" spans="9:10" x14ac:dyDescent="0.35">
      <c r="I92750"/>
      <c r="J92750"/>
    </row>
    <row r="92751" spans="9:10" x14ac:dyDescent="0.35">
      <c r="I92751"/>
      <c r="J92751"/>
    </row>
    <row r="92752" spans="9:10" x14ac:dyDescent="0.35">
      <c r="I92752"/>
      <c r="J92752"/>
    </row>
    <row r="92753" spans="9:10" x14ac:dyDescent="0.35">
      <c r="I92753"/>
      <c r="J92753"/>
    </row>
    <row r="92754" spans="9:10" x14ac:dyDescent="0.35">
      <c r="I92754"/>
      <c r="J92754"/>
    </row>
    <row r="92755" spans="9:10" x14ac:dyDescent="0.35">
      <c r="I92755"/>
      <c r="J92755"/>
    </row>
    <row r="92756" spans="9:10" x14ac:dyDescent="0.35">
      <c r="I92756"/>
      <c r="J92756"/>
    </row>
    <row r="92757" spans="9:10" x14ac:dyDescent="0.35">
      <c r="I92757"/>
      <c r="J92757"/>
    </row>
    <row r="92758" spans="9:10" x14ac:dyDescent="0.35">
      <c r="I92758"/>
      <c r="J92758"/>
    </row>
    <row r="92759" spans="9:10" x14ac:dyDescent="0.35">
      <c r="I92759"/>
      <c r="J92759"/>
    </row>
    <row r="92760" spans="9:10" x14ac:dyDescent="0.35">
      <c r="I92760"/>
      <c r="J92760"/>
    </row>
    <row r="92761" spans="9:10" x14ac:dyDescent="0.35">
      <c r="I92761"/>
      <c r="J92761"/>
    </row>
    <row r="92762" spans="9:10" x14ac:dyDescent="0.35">
      <c r="I92762"/>
      <c r="J92762"/>
    </row>
    <row r="92763" spans="9:10" x14ac:dyDescent="0.35">
      <c r="I92763"/>
      <c r="J92763"/>
    </row>
    <row r="92764" spans="9:10" x14ac:dyDescent="0.35">
      <c r="I92764"/>
      <c r="J92764"/>
    </row>
    <row r="92765" spans="9:10" x14ac:dyDescent="0.35">
      <c r="I92765"/>
      <c r="J92765"/>
    </row>
    <row r="92766" spans="9:10" x14ac:dyDescent="0.35">
      <c r="I92766"/>
      <c r="J92766"/>
    </row>
    <row r="92767" spans="9:10" x14ac:dyDescent="0.35">
      <c r="I92767"/>
      <c r="J92767"/>
    </row>
    <row r="92768" spans="9:10" x14ac:dyDescent="0.35">
      <c r="I92768"/>
      <c r="J92768"/>
    </row>
    <row r="92769" spans="9:10" x14ac:dyDescent="0.35">
      <c r="I92769"/>
      <c r="J92769"/>
    </row>
    <row r="92770" spans="9:10" x14ac:dyDescent="0.35">
      <c r="I92770"/>
      <c r="J92770"/>
    </row>
    <row r="92771" spans="9:10" x14ac:dyDescent="0.35">
      <c r="I92771"/>
      <c r="J92771"/>
    </row>
    <row r="92772" spans="9:10" x14ac:dyDescent="0.35">
      <c r="I92772"/>
      <c r="J92772"/>
    </row>
    <row r="92773" spans="9:10" x14ac:dyDescent="0.35">
      <c r="I92773"/>
      <c r="J92773"/>
    </row>
    <row r="92774" spans="9:10" x14ac:dyDescent="0.35">
      <c r="I92774"/>
      <c r="J92774"/>
    </row>
    <row r="92775" spans="9:10" x14ac:dyDescent="0.35">
      <c r="I92775"/>
      <c r="J92775"/>
    </row>
    <row r="92776" spans="9:10" x14ac:dyDescent="0.35">
      <c r="I92776"/>
      <c r="J92776"/>
    </row>
    <row r="92777" spans="9:10" x14ac:dyDescent="0.35">
      <c r="I92777"/>
      <c r="J92777"/>
    </row>
    <row r="92778" spans="9:10" x14ac:dyDescent="0.35">
      <c r="I92778"/>
      <c r="J92778"/>
    </row>
    <row r="92779" spans="9:10" x14ac:dyDescent="0.35">
      <c r="I92779"/>
      <c r="J92779"/>
    </row>
    <row r="92780" spans="9:10" x14ac:dyDescent="0.35">
      <c r="I92780"/>
      <c r="J92780"/>
    </row>
    <row r="92781" spans="9:10" x14ac:dyDescent="0.35">
      <c r="I92781"/>
      <c r="J92781"/>
    </row>
    <row r="92782" spans="9:10" x14ac:dyDescent="0.35">
      <c r="I92782"/>
      <c r="J92782"/>
    </row>
    <row r="92783" spans="9:10" x14ac:dyDescent="0.35">
      <c r="I92783"/>
      <c r="J92783"/>
    </row>
    <row r="92784" spans="9:10" x14ac:dyDescent="0.35">
      <c r="I92784"/>
      <c r="J92784"/>
    </row>
    <row r="92785" spans="9:10" x14ac:dyDescent="0.35">
      <c r="I92785"/>
      <c r="J92785"/>
    </row>
    <row r="92786" spans="9:10" x14ac:dyDescent="0.35">
      <c r="I92786"/>
      <c r="J92786"/>
    </row>
    <row r="92787" spans="9:10" x14ac:dyDescent="0.35">
      <c r="I92787"/>
      <c r="J92787"/>
    </row>
    <row r="92788" spans="9:10" x14ac:dyDescent="0.35">
      <c r="I92788"/>
      <c r="J92788"/>
    </row>
    <row r="92789" spans="9:10" x14ac:dyDescent="0.35">
      <c r="I92789"/>
      <c r="J92789"/>
    </row>
    <row r="92790" spans="9:10" x14ac:dyDescent="0.35">
      <c r="I92790"/>
      <c r="J92790"/>
    </row>
    <row r="92791" spans="9:10" x14ac:dyDescent="0.35">
      <c r="I92791"/>
      <c r="J92791"/>
    </row>
    <row r="92792" spans="9:10" x14ac:dyDescent="0.35">
      <c r="I92792"/>
      <c r="J92792"/>
    </row>
    <row r="92793" spans="9:10" x14ac:dyDescent="0.35">
      <c r="I92793"/>
      <c r="J92793"/>
    </row>
    <row r="92794" spans="9:10" x14ac:dyDescent="0.35">
      <c r="I92794"/>
      <c r="J92794"/>
    </row>
    <row r="92795" spans="9:10" x14ac:dyDescent="0.35">
      <c r="I92795"/>
      <c r="J92795"/>
    </row>
    <row r="92796" spans="9:10" x14ac:dyDescent="0.35">
      <c r="I92796"/>
      <c r="J92796"/>
    </row>
    <row r="92797" spans="9:10" x14ac:dyDescent="0.35">
      <c r="I92797"/>
      <c r="J92797"/>
    </row>
    <row r="92798" spans="9:10" x14ac:dyDescent="0.35">
      <c r="I92798"/>
      <c r="J92798"/>
    </row>
    <row r="92799" spans="9:10" x14ac:dyDescent="0.35">
      <c r="I92799"/>
      <c r="J92799"/>
    </row>
    <row r="92800" spans="9:10" x14ac:dyDescent="0.35">
      <c r="I92800"/>
      <c r="J92800"/>
    </row>
    <row r="92801" spans="9:10" x14ac:dyDescent="0.35">
      <c r="I92801"/>
      <c r="J92801"/>
    </row>
    <row r="92802" spans="9:10" x14ac:dyDescent="0.35">
      <c r="I92802"/>
      <c r="J92802"/>
    </row>
    <row r="92803" spans="9:10" x14ac:dyDescent="0.35">
      <c r="I92803"/>
      <c r="J92803"/>
    </row>
    <row r="92804" spans="9:10" x14ac:dyDescent="0.35">
      <c r="I92804"/>
      <c r="J92804"/>
    </row>
    <row r="92805" spans="9:10" x14ac:dyDescent="0.35">
      <c r="I92805"/>
      <c r="J92805"/>
    </row>
    <row r="92806" spans="9:10" x14ac:dyDescent="0.35">
      <c r="I92806"/>
      <c r="J92806"/>
    </row>
    <row r="92807" spans="9:10" x14ac:dyDescent="0.35">
      <c r="I92807"/>
      <c r="J92807"/>
    </row>
    <row r="92808" spans="9:10" x14ac:dyDescent="0.35">
      <c r="I92808"/>
      <c r="J92808"/>
    </row>
    <row r="92809" spans="9:10" x14ac:dyDescent="0.35">
      <c r="I92809"/>
      <c r="J92809"/>
    </row>
    <row r="92810" spans="9:10" x14ac:dyDescent="0.35">
      <c r="I92810"/>
      <c r="J92810"/>
    </row>
    <row r="92811" spans="9:10" x14ac:dyDescent="0.35">
      <c r="I92811"/>
      <c r="J92811"/>
    </row>
    <row r="92812" spans="9:10" x14ac:dyDescent="0.35">
      <c r="I92812"/>
      <c r="J92812"/>
    </row>
    <row r="92813" spans="9:10" x14ac:dyDescent="0.35">
      <c r="I92813"/>
      <c r="J92813"/>
    </row>
    <row r="92814" spans="9:10" x14ac:dyDescent="0.35">
      <c r="I92814"/>
      <c r="J92814"/>
    </row>
    <row r="92815" spans="9:10" x14ac:dyDescent="0.35">
      <c r="I92815"/>
      <c r="J92815"/>
    </row>
    <row r="92816" spans="9:10" x14ac:dyDescent="0.35">
      <c r="I92816"/>
      <c r="J92816"/>
    </row>
    <row r="92817" spans="9:10" x14ac:dyDescent="0.35">
      <c r="I92817"/>
      <c r="J92817"/>
    </row>
    <row r="92818" spans="9:10" x14ac:dyDescent="0.35">
      <c r="I92818"/>
      <c r="J92818"/>
    </row>
    <row r="92819" spans="9:10" x14ac:dyDescent="0.35">
      <c r="I92819"/>
      <c r="J92819"/>
    </row>
    <row r="92820" spans="9:10" x14ac:dyDescent="0.35">
      <c r="I92820"/>
      <c r="J92820"/>
    </row>
    <row r="92821" spans="9:10" x14ac:dyDescent="0.35">
      <c r="I92821"/>
      <c r="J92821"/>
    </row>
    <row r="92822" spans="9:10" x14ac:dyDescent="0.35">
      <c r="I92822"/>
      <c r="J92822"/>
    </row>
    <row r="92823" spans="9:10" x14ac:dyDescent="0.35">
      <c r="I92823"/>
      <c r="J92823"/>
    </row>
    <row r="92824" spans="9:10" x14ac:dyDescent="0.35">
      <c r="I92824"/>
      <c r="J92824"/>
    </row>
    <row r="92825" spans="9:10" x14ac:dyDescent="0.35">
      <c r="I92825"/>
      <c r="J92825"/>
    </row>
    <row r="92826" spans="9:10" x14ac:dyDescent="0.35">
      <c r="I92826"/>
      <c r="J92826"/>
    </row>
    <row r="92827" spans="9:10" x14ac:dyDescent="0.35">
      <c r="I92827"/>
      <c r="J92827"/>
    </row>
    <row r="92828" spans="9:10" x14ac:dyDescent="0.35">
      <c r="I92828"/>
      <c r="J92828"/>
    </row>
    <row r="92829" spans="9:10" x14ac:dyDescent="0.35">
      <c r="I92829"/>
      <c r="J92829"/>
    </row>
    <row r="92830" spans="9:10" x14ac:dyDescent="0.35">
      <c r="I92830"/>
      <c r="J92830"/>
    </row>
    <row r="92831" spans="9:10" x14ac:dyDescent="0.35">
      <c r="I92831"/>
      <c r="J92831"/>
    </row>
    <row r="92832" spans="9:10" x14ac:dyDescent="0.35">
      <c r="I92832"/>
      <c r="J92832"/>
    </row>
    <row r="92833" spans="9:10" x14ac:dyDescent="0.35">
      <c r="I92833"/>
      <c r="J92833"/>
    </row>
    <row r="92834" spans="9:10" x14ac:dyDescent="0.35">
      <c r="I92834"/>
      <c r="J92834"/>
    </row>
    <row r="92835" spans="9:10" x14ac:dyDescent="0.35">
      <c r="I92835"/>
      <c r="J92835"/>
    </row>
    <row r="92836" spans="9:10" x14ac:dyDescent="0.35">
      <c r="I92836"/>
      <c r="J92836"/>
    </row>
    <row r="92837" spans="9:10" x14ac:dyDescent="0.35">
      <c r="I92837"/>
      <c r="J92837"/>
    </row>
    <row r="92838" spans="9:10" x14ac:dyDescent="0.35">
      <c r="I92838"/>
      <c r="J92838"/>
    </row>
    <row r="92839" spans="9:10" x14ac:dyDescent="0.35">
      <c r="I92839"/>
      <c r="J92839"/>
    </row>
    <row r="92840" spans="9:10" x14ac:dyDescent="0.35">
      <c r="I92840"/>
      <c r="J92840"/>
    </row>
    <row r="92841" spans="9:10" x14ac:dyDescent="0.35">
      <c r="I92841"/>
      <c r="J92841"/>
    </row>
    <row r="92842" spans="9:10" x14ac:dyDescent="0.35">
      <c r="I92842"/>
      <c r="J92842"/>
    </row>
    <row r="92843" spans="9:10" x14ac:dyDescent="0.35">
      <c r="I92843"/>
      <c r="J92843"/>
    </row>
    <row r="92844" spans="9:10" x14ac:dyDescent="0.35">
      <c r="I92844"/>
      <c r="J92844"/>
    </row>
    <row r="92845" spans="9:10" x14ac:dyDescent="0.35">
      <c r="I92845"/>
      <c r="J92845"/>
    </row>
    <row r="92846" spans="9:10" x14ac:dyDescent="0.35">
      <c r="I92846"/>
      <c r="J92846"/>
    </row>
    <row r="92847" spans="9:10" x14ac:dyDescent="0.35">
      <c r="I92847"/>
      <c r="J92847"/>
    </row>
    <row r="92848" spans="9:10" x14ac:dyDescent="0.35">
      <c r="I92848"/>
      <c r="J92848"/>
    </row>
    <row r="92849" spans="9:10" x14ac:dyDescent="0.35">
      <c r="I92849"/>
      <c r="J92849"/>
    </row>
    <row r="92850" spans="9:10" x14ac:dyDescent="0.35">
      <c r="I92850"/>
      <c r="J92850"/>
    </row>
    <row r="92851" spans="9:10" x14ac:dyDescent="0.35">
      <c r="I92851"/>
      <c r="J92851"/>
    </row>
    <row r="92852" spans="9:10" x14ac:dyDescent="0.35">
      <c r="I92852"/>
      <c r="J92852"/>
    </row>
    <row r="92853" spans="9:10" x14ac:dyDescent="0.35">
      <c r="I92853"/>
      <c r="J92853"/>
    </row>
    <row r="92854" spans="9:10" x14ac:dyDescent="0.35">
      <c r="I92854"/>
      <c r="J92854"/>
    </row>
    <row r="92855" spans="9:10" x14ac:dyDescent="0.35">
      <c r="I92855"/>
      <c r="J92855"/>
    </row>
    <row r="92856" spans="9:10" x14ac:dyDescent="0.35">
      <c r="I92856"/>
      <c r="J92856"/>
    </row>
    <row r="92857" spans="9:10" x14ac:dyDescent="0.35">
      <c r="I92857"/>
      <c r="J92857"/>
    </row>
    <row r="92858" spans="9:10" x14ac:dyDescent="0.35">
      <c r="I92858"/>
      <c r="J92858"/>
    </row>
    <row r="92859" spans="9:10" x14ac:dyDescent="0.35">
      <c r="I92859"/>
      <c r="J92859"/>
    </row>
    <row r="92860" spans="9:10" x14ac:dyDescent="0.35">
      <c r="I92860"/>
      <c r="J92860"/>
    </row>
    <row r="92861" spans="9:10" x14ac:dyDescent="0.35">
      <c r="I92861"/>
      <c r="J92861"/>
    </row>
    <row r="92862" spans="9:10" x14ac:dyDescent="0.35">
      <c r="I92862"/>
      <c r="J92862"/>
    </row>
    <row r="92863" spans="9:10" x14ac:dyDescent="0.35">
      <c r="I92863"/>
      <c r="J92863"/>
    </row>
    <row r="92864" spans="9:10" x14ac:dyDescent="0.35">
      <c r="I92864"/>
      <c r="J92864"/>
    </row>
    <row r="92865" spans="9:10" x14ac:dyDescent="0.35">
      <c r="I92865"/>
      <c r="J92865"/>
    </row>
    <row r="92866" spans="9:10" x14ac:dyDescent="0.35">
      <c r="I92866"/>
      <c r="J92866"/>
    </row>
    <row r="92867" spans="9:10" x14ac:dyDescent="0.35">
      <c r="I92867"/>
      <c r="J92867"/>
    </row>
    <row r="92868" spans="9:10" x14ac:dyDescent="0.35">
      <c r="I92868"/>
      <c r="J92868"/>
    </row>
    <row r="92869" spans="9:10" x14ac:dyDescent="0.35">
      <c r="I92869"/>
      <c r="J92869"/>
    </row>
    <row r="92870" spans="9:10" x14ac:dyDescent="0.35">
      <c r="I92870"/>
      <c r="J92870"/>
    </row>
    <row r="92871" spans="9:10" x14ac:dyDescent="0.35">
      <c r="I92871"/>
      <c r="J92871"/>
    </row>
    <row r="92872" spans="9:10" x14ac:dyDescent="0.35">
      <c r="I92872"/>
      <c r="J92872"/>
    </row>
    <row r="92873" spans="9:10" x14ac:dyDescent="0.35">
      <c r="I92873"/>
      <c r="J92873"/>
    </row>
    <row r="92874" spans="9:10" x14ac:dyDescent="0.35">
      <c r="I92874"/>
      <c r="J92874"/>
    </row>
    <row r="92875" spans="9:10" x14ac:dyDescent="0.35">
      <c r="I92875"/>
      <c r="J92875"/>
    </row>
    <row r="92876" spans="9:10" x14ac:dyDescent="0.35">
      <c r="I92876"/>
      <c r="J92876"/>
    </row>
    <row r="92877" spans="9:10" x14ac:dyDescent="0.35">
      <c r="I92877"/>
      <c r="J92877"/>
    </row>
    <row r="92878" spans="9:10" x14ac:dyDescent="0.35">
      <c r="I92878"/>
      <c r="J92878"/>
    </row>
    <row r="92879" spans="9:10" x14ac:dyDescent="0.35">
      <c r="I92879"/>
      <c r="J92879"/>
    </row>
    <row r="92880" spans="9:10" x14ac:dyDescent="0.35">
      <c r="I92880"/>
      <c r="J92880"/>
    </row>
    <row r="92881" spans="9:10" x14ac:dyDescent="0.35">
      <c r="I92881"/>
      <c r="J92881"/>
    </row>
    <row r="92882" spans="9:10" x14ac:dyDescent="0.35">
      <c r="I92882"/>
      <c r="J92882"/>
    </row>
    <row r="92883" spans="9:10" x14ac:dyDescent="0.35">
      <c r="I92883"/>
      <c r="J92883"/>
    </row>
    <row r="92884" spans="9:10" x14ac:dyDescent="0.35">
      <c r="I92884"/>
      <c r="J92884"/>
    </row>
    <row r="92885" spans="9:10" x14ac:dyDescent="0.35">
      <c r="I92885"/>
      <c r="J92885"/>
    </row>
    <row r="92886" spans="9:10" x14ac:dyDescent="0.35">
      <c r="I92886"/>
      <c r="J92886"/>
    </row>
    <row r="92887" spans="9:10" x14ac:dyDescent="0.35">
      <c r="I92887"/>
      <c r="J92887"/>
    </row>
    <row r="92888" spans="9:10" x14ac:dyDescent="0.35">
      <c r="I92888"/>
      <c r="J92888"/>
    </row>
    <row r="92889" spans="9:10" x14ac:dyDescent="0.35">
      <c r="I92889"/>
      <c r="J92889"/>
    </row>
    <row r="92890" spans="9:10" x14ac:dyDescent="0.35">
      <c r="I92890"/>
      <c r="J92890"/>
    </row>
    <row r="92891" spans="9:10" x14ac:dyDescent="0.35">
      <c r="I92891"/>
      <c r="J92891"/>
    </row>
    <row r="92892" spans="9:10" x14ac:dyDescent="0.35">
      <c r="I92892"/>
      <c r="J92892"/>
    </row>
    <row r="92893" spans="9:10" x14ac:dyDescent="0.35">
      <c r="I92893"/>
      <c r="J92893"/>
    </row>
    <row r="92894" spans="9:10" x14ac:dyDescent="0.35">
      <c r="I92894"/>
      <c r="J92894"/>
    </row>
    <row r="92895" spans="9:10" x14ac:dyDescent="0.35">
      <c r="I92895"/>
      <c r="J92895"/>
    </row>
    <row r="92896" spans="9:10" x14ac:dyDescent="0.35">
      <c r="I92896"/>
      <c r="J92896"/>
    </row>
    <row r="92897" spans="9:10" x14ac:dyDescent="0.35">
      <c r="I92897"/>
      <c r="J92897"/>
    </row>
    <row r="92898" spans="9:10" x14ac:dyDescent="0.35">
      <c r="I92898"/>
      <c r="J92898"/>
    </row>
    <row r="92899" spans="9:10" x14ac:dyDescent="0.35">
      <c r="I92899"/>
      <c r="J92899"/>
    </row>
    <row r="92900" spans="9:10" x14ac:dyDescent="0.35">
      <c r="I92900"/>
      <c r="J92900"/>
    </row>
    <row r="92901" spans="9:10" x14ac:dyDescent="0.35">
      <c r="I92901"/>
      <c r="J92901"/>
    </row>
    <row r="92902" spans="9:10" x14ac:dyDescent="0.35">
      <c r="I92902"/>
      <c r="J92902"/>
    </row>
    <row r="92903" spans="9:10" x14ac:dyDescent="0.35">
      <c r="I92903"/>
      <c r="J92903"/>
    </row>
    <row r="92904" spans="9:10" x14ac:dyDescent="0.35">
      <c r="I92904"/>
      <c r="J92904"/>
    </row>
    <row r="92905" spans="9:10" x14ac:dyDescent="0.35">
      <c r="I92905"/>
      <c r="J92905"/>
    </row>
    <row r="92906" spans="9:10" x14ac:dyDescent="0.35">
      <c r="I92906"/>
      <c r="J92906"/>
    </row>
    <row r="92907" spans="9:10" x14ac:dyDescent="0.35">
      <c r="I92907"/>
      <c r="J92907"/>
    </row>
    <row r="92908" spans="9:10" x14ac:dyDescent="0.35">
      <c r="I92908"/>
      <c r="J92908"/>
    </row>
    <row r="92909" spans="9:10" x14ac:dyDescent="0.35">
      <c r="I92909"/>
      <c r="J92909"/>
    </row>
    <row r="92910" spans="9:10" x14ac:dyDescent="0.35">
      <c r="I92910"/>
      <c r="J92910"/>
    </row>
    <row r="92911" spans="9:10" x14ac:dyDescent="0.35">
      <c r="I92911"/>
      <c r="J92911"/>
    </row>
    <row r="92912" spans="9:10" x14ac:dyDescent="0.35">
      <c r="I92912"/>
      <c r="J92912"/>
    </row>
    <row r="92913" spans="9:10" x14ac:dyDescent="0.35">
      <c r="I92913"/>
      <c r="J92913"/>
    </row>
    <row r="92914" spans="9:10" x14ac:dyDescent="0.35">
      <c r="I92914"/>
      <c r="J92914"/>
    </row>
    <row r="92915" spans="9:10" x14ac:dyDescent="0.35">
      <c r="I92915"/>
      <c r="J92915"/>
    </row>
    <row r="92916" spans="9:10" x14ac:dyDescent="0.35">
      <c r="I92916"/>
      <c r="J92916"/>
    </row>
    <row r="92917" spans="9:10" x14ac:dyDescent="0.35">
      <c r="I92917"/>
      <c r="J92917"/>
    </row>
    <row r="92918" spans="9:10" x14ac:dyDescent="0.35">
      <c r="I92918"/>
      <c r="J92918"/>
    </row>
    <row r="92919" spans="9:10" x14ac:dyDescent="0.35">
      <c r="I92919"/>
      <c r="J92919"/>
    </row>
    <row r="92920" spans="9:10" x14ac:dyDescent="0.35">
      <c r="I92920"/>
      <c r="J92920"/>
    </row>
    <row r="92921" spans="9:10" x14ac:dyDescent="0.35">
      <c r="I92921"/>
      <c r="J92921"/>
    </row>
    <row r="92922" spans="9:10" x14ac:dyDescent="0.35">
      <c r="I92922"/>
      <c r="J92922"/>
    </row>
    <row r="92923" spans="9:10" x14ac:dyDescent="0.35">
      <c r="I92923"/>
      <c r="J92923"/>
    </row>
    <row r="92924" spans="9:10" x14ac:dyDescent="0.35">
      <c r="I92924"/>
      <c r="J92924"/>
    </row>
    <row r="92925" spans="9:10" x14ac:dyDescent="0.35">
      <c r="I92925"/>
      <c r="J92925"/>
    </row>
    <row r="92926" spans="9:10" x14ac:dyDescent="0.35">
      <c r="I92926"/>
      <c r="J92926"/>
    </row>
    <row r="92927" spans="9:10" x14ac:dyDescent="0.35">
      <c r="I92927"/>
      <c r="J92927"/>
    </row>
    <row r="92928" spans="9:10" x14ac:dyDescent="0.35">
      <c r="I92928"/>
      <c r="J92928"/>
    </row>
    <row r="92929" spans="9:10" x14ac:dyDescent="0.35">
      <c r="I92929"/>
      <c r="J92929"/>
    </row>
    <row r="92930" spans="9:10" x14ac:dyDescent="0.35">
      <c r="I92930"/>
      <c r="J92930"/>
    </row>
    <row r="92931" spans="9:10" x14ac:dyDescent="0.35">
      <c r="I92931"/>
      <c r="J92931"/>
    </row>
    <row r="92932" spans="9:10" x14ac:dyDescent="0.35">
      <c r="I92932"/>
      <c r="J92932"/>
    </row>
    <row r="92933" spans="9:10" x14ac:dyDescent="0.35">
      <c r="I92933"/>
      <c r="J92933"/>
    </row>
    <row r="92934" spans="9:10" x14ac:dyDescent="0.35">
      <c r="I92934"/>
      <c r="J92934"/>
    </row>
    <row r="92935" spans="9:10" x14ac:dyDescent="0.35">
      <c r="I92935"/>
      <c r="J92935"/>
    </row>
    <row r="92936" spans="9:10" x14ac:dyDescent="0.35">
      <c r="I92936"/>
      <c r="J92936"/>
    </row>
    <row r="92937" spans="9:10" x14ac:dyDescent="0.35">
      <c r="I92937"/>
      <c r="J92937"/>
    </row>
    <row r="92938" spans="9:10" x14ac:dyDescent="0.35">
      <c r="I92938"/>
      <c r="J92938"/>
    </row>
    <row r="92939" spans="9:10" x14ac:dyDescent="0.35">
      <c r="I92939"/>
      <c r="J92939"/>
    </row>
    <row r="92940" spans="9:10" x14ac:dyDescent="0.35">
      <c r="I92940"/>
      <c r="J92940"/>
    </row>
    <row r="92941" spans="9:10" x14ac:dyDescent="0.35">
      <c r="I92941"/>
      <c r="J92941"/>
    </row>
    <row r="92942" spans="9:10" x14ac:dyDescent="0.35">
      <c r="I92942"/>
      <c r="J92942"/>
    </row>
    <row r="92943" spans="9:10" x14ac:dyDescent="0.35">
      <c r="I92943"/>
      <c r="J92943"/>
    </row>
    <row r="92944" spans="9:10" x14ac:dyDescent="0.35">
      <c r="I92944"/>
      <c r="J92944"/>
    </row>
    <row r="92945" spans="9:10" x14ac:dyDescent="0.35">
      <c r="I92945"/>
      <c r="J92945"/>
    </row>
    <row r="92946" spans="9:10" x14ac:dyDescent="0.35">
      <c r="I92946"/>
      <c r="J92946"/>
    </row>
    <row r="92947" spans="9:10" x14ac:dyDescent="0.35">
      <c r="I92947"/>
      <c r="J92947"/>
    </row>
    <row r="92948" spans="9:10" x14ac:dyDescent="0.35">
      <c r="I92948"/>
      <c r="J92948"/>
    </row>
    <row r="92949" spans="9:10" x14ac:dyDescent="0.35">
      <c r="I92949"/>
      <c r="J92949"/>
    </row>
    <row r="92950" spans="9:10" x14ac:dyDescent="0.35">
      <c r="I92950"/>
      <c r="J92950"/>
    </row>
    <row r="92951" spans="9:10" x14ac:dyDescent="0.35">
      <c r="I92951"/>
      <c r="J92951"/>
    </row>
    <row r="92952" spans="9:10" x14ac:dyDescent="0.35">
      <c r="I92952"/>
      <c r="J92952"/>
    </row>
    <row r="92953" spans="9:10" x14ac:dyDescent="0.35">
      <c r="I92953"/>
      <c r="J92953"/>
    </row>
    <row r="92954" spans="9:10" x14ac:dyDescent="0.35">
      <c r="I92954"/>
      <c r="J92954"/>
    </row>
    <row r="92955" spans="9:10" x14ac:dyDescent="0.35">
      <c r="I92955"/>
      <c r="J92955"/>
    </row>
    <row r="92956" spans="9:10" x14ac:dyDescent="0.35">
      <c r="I92956"/>
      <c r="J92956"/>
    </row>
    <row r="92957" spans="9:10" x14ac:dyDescent="0.35">
      <c r="I92957"/>
      <c r="J92957"/>
    </row>
    <row r="92958" spans="9:10" x14ac:dyDescent="0.35">
      <c r="I92958"/>
      <c r="J92958"/>
    </row>
    <row r="92959" spans="9:10" x14ac:dyDescent="0.35">
      <c r="I92959"/>
      <c r="J92959"/>
    </row>
    <row r="92960" spans="9:10" x14ac:dyDescent="0.35">
      <c r="I92960"/>
      <c r="J92960"/>
    </row>
    <row r="92961" spans="9:10" x14ac:dyDescent="0.35">
      <c r="I92961"/>
      <c r="J92961"/>
    </row>
    <row r="92962" spans="9:10" x14ac:dyDescent="0.35">
      <c r="I92962"/>
      <c r="J92962"/>
    </row>
    <row r="92963" spans="9:10" x14ac:dyDescent="0.35">
      <c r="I92963"/>
      <c r="J92963"/>
    </row>
    <row r="92964" spans="9:10" x14ac:dyDescent="0.35">
      <c r="I92964"/>
      <c r="J92964"/>
    </row>
    <row r="92965" spans="9:10" x14ac:dyDescent="0.35">
      <c r="I92965"/>
      <c r="J92965"/>
    </row>
    <row r="92966" spans="9:10" x14ac:dyDescent="0.35">
      <c r="I92966"/>
      <c r="J92966"/>
    </row>
    <row r="92967" spans="9:10" x14ac:dyDescent="0.35">
      <c r="I92967"/>
      <c r="J92967"/>
    </row>
    <row r="92968" spans="9:10" x14ac:dyDescent="0.35">
      <c r="I92968"/>
      <c r="J92968"/>
    </row>
    <row r="92969" spans="9:10" x14ac:dyDescent="0.35">
      <c r="I92969"/>
      <c r="J92969"/>
    </row>
    <row r="92970" spans="9:10" x14ac:dyDescent="0.35">
      <c r="I92970"/>
      <c r="J92970"/>
    </row>
    <row r="92971" spans="9:10" x14ac:dyDescent="0.35">
      <c r="I92971"/>
      <c r="J92971"/>
    </row>
    <row r="92972" spans="9:10" x14ac:dyDescent="0.35">
      <c r="I92972"/>
      <c r="J92972"/>
    </row>
    <row r="92973" spans="9:10" x14ac:dyDescent="0.35">
      <c r="I92973"/>
      <c r="J92973"/>
    </row>
    <row r="92974" spans="9:10" x14ac:dyDescent="0.35">
      <c r="I92974"/>
      <c r="J92974"/>
    </row>
    <row r="92975" spans="9:10" x14ac:dyDescent="0.35">
      <c r="I92975"/>
      <c r="J92975"/>
    </row>
    <row r="92976" spans="9:10" x14ac:dyDescent="0.35">
      <c r="I92976"/>
      <c r="J92976"/>
    </row>
    <row r="92977" spans="9:10" x14ac:dyDescent="0.35">
      <c r="I92977"/>
      <c r="J92977"/>
    </row>
    <row r="92978" spans="9:10" x14ac:dyDescent="0.35">
      <c r="I92978"/>
      <c r="J92978"/>
    </row>
    <row r="92979" spans="9:10" x14ac:dyDescent="0.35">
      <c r="I92979"/>
      <c r="J92979"/>
    </row>
    <row r="92980" spans="9:10" x14ac:dyDescent="0.35">
      <c r="I92980"/>
      <c r="J92980"/>
    </row>
    <row r="92981" spans="9:10" x14ac:dyDescent="0.35">
      <c r="I92981"/>
      <c r="J92981"/>
    </row>
    <row r="92982" spans="9:10" x14ac:dyDescent="0.35">
      <c r="I92982"/>
      <c r="J92982"/>
    </row>
    <row r="92983" spans="9:10" x14ac:dyDescent="0.35">
      <c r="I92983"/>
      <c r="J92983"/>
    </row>
    <row r="92984" spans="9:10" x14ac:dyDescent="0.35">
      <c r="I92984"/>
      <c r="J92984"/>
    </row>
    <row r="92985" spans="9:10" x14ac:dyDescent="0.35">
      <c r="I92985"/>
      <c r="J92985"/>
    </row>
    <row r="92986" spans="9:10" x14ac:dyDescent="0.35">
      <c r="I92986"/>
      <c r="J92986"/>
    </row>
    <row r="92987" spans="9:10" x14ac:dyDescent="0.35">
      <c r="I92987"/>
      <c r="J92987"/>
    </row>
    <row r="92988" spans="9:10" x14ac:dyDescent="0.35">
      <c r="I92988"/>
      <c r="J92988"/>
    </row>
    <row r="92989" spans="9:10" x14ac:dyDescent="0.35">
      <c r="I92989"/>
      <c r="J92989"/>
    </row>
    <row r="92990" spans="9:10" x14ac:dyDescent="0.35">
      <c r="I92990"/>
      <c r="J92990"/>
    </row>
    <row r="92991" spans="9:10" x14ac:dyDescent="0.35">
      <c r="I92991"/>
      <c r="J92991"/>
    </row>
    <row r="92992" spans="9:10" x14ac:dyDescent="0.35">
      <c r="I92992"/>
      <c r="J92992"/>
    </row>
    <row r="92993" spans="9:10" x14ac:dyDescent="0.35">
      <c r="I92993"/>
      <c r="J92993"/>
    </row>
    <row r="92994" spans="9:10" x14ac:dyDescent="0.35">
      <c r="I92994"/>
      <c r="J92994"/>
    </row>
    <row r="92995" spans="9:10" x14ac:dyDescent="0.35">
      <c r="I92995"/>
      <c r="J92995"/>
    </row>
    <row r="92996" spans="9:10" x14ac:dyDescent="0.35">
      <c r="I92996"/>
      <c r="J92996"/>
    </row>
    <row r="92997" spans="9:10" x14ac:dyDescent="0.35">
      <c r="I92997"/>
      <c r="J92997"/>
    </row>
    <row r="92998" spans="9:10" x14ac:dyDescent="0.35">
      <c r="I92998"/>
      <c r="J92998"/>
    </row>
    <row r="92999" spans="9:10" x14ac:dyDescent="0.35">
      <c r="I92999"/>
      <c r="J92999"/>
    </row>
    <row r="93000" spans="9:10" x14ac:dyDescent="0.35">
      <c r="I93000"/>
      <c r="J93000"/>
    </row>
    <row r="93001" spans="9:10" x14ac:dyDescent="0.35">
      <c r="I93001"/>
      <c r="J93001"/>
    </row>
    <row r="93002" spans="9:10" x14ac:dyDescent="0.35">
      <c r="I93002"/>
      <c r="J93002"/>
    </row>
    <row r="93003" spans="9:10" x14ac:dyDescent="0.35">
      <c r="I93003"/>
      <c r="J93003"/>
    </row>
    <row r="93004" spans="9:10" x14ac:dyDescent="0.35">
      <c r="I93004"/>
      <c r="J93004"/>
    </row>
    <row r="93005" spans="9:10" x14ac:dyDescent="0.35">
      <c r="I93005"/>
      <c r="J93005"/>
    </row>
    <row r="93006" spans="9:10" x14ac:dyDescent="0.35">
      <c r="I93006"/>
      <c r="J93006"/>
    </row>
    <row r="93007" spans="9:10" x14ac:dyDescent="0.35">
      <c r="I93007"/>
      <c r="J93007"/>
    </row>
    <row r="93008" spans="9:10" x14ac:dyDescent="0.35">
      <c r="I93008"/>
      <c r="J93008"/>
    </row>
    <row r="93009" spans="9:10" x14ac:dyDescent="0.35">
      <c r="I93009"/>
      <c r="J93009"/>
    </row>
    <row r="93010" spans="9:10" x14ac:dyDescent="0.35">
      <c r="I93010"/>
      <c r="J93010"/>
    </row>
    <row r="93011" spans="9:10" x14ac:dyDescent="0.35">
      <c r="I93011"/>
      <c r="J93011"/>
    </row>
    <row r="93012" spans="9:10" x14ac:dyDescent="0.35">
      <c r="I93012"/>
      <c r="J93012"/>
    </row>
    <row r="93013" spans="9:10" x14ac:dyDescent="0.35">
      <c r="I93013"/>
      <c r="J93013"/>
    </row>
    <row r="93014" spans="9:10" x14ac:dyDescent="0.35">
      <c r="I93014"/>
      <c r="J93014"/>
    </row>
    <row r="93015" spans="9:10" x14ac:dyDescent="0.35">
      <c r="I93015"/>
      <c r="J93015"/>
    </row>
    <row r="93016" spans="9:10" x14ac:dyDescent="0.35">
      <c r="I93016"/>
      <c r="J93016"/>
    </row>
    <row r="93017" spans="9:10" x14ac:dyDescent="0.35">
      <c r="I93017"/>
      <c r="J93017"/>
    </row>
    <row r="93018" spans="9:10" x14ac:dyDescent="0.35">
      <c r="I93018"/>
      <c r="J93018"/>
    </row>
    <row r="93019" spans="9:10" x14ac:dyDescent="0.35">
      <c r="I93019"/>
      <c r="J93019"/>
    </row>
    <row r="93020" spans="9:10" x14ac:dyDescent="0.35">
      <c r="I93020"/>
      <c r="J93020"/>
    </row>
    <row r="93021" spans="9:10" x14ac:dyDescent="0.35">
      <c r="I93021"/>
      <c r="J93021"/>
    </row>
    <row r="93022" spans="9:10" x14ac:dyDescent="0.35">
      <c r="I93022"/>
      <c r="J93022"/>
    </row>
    <row r="93023" spans="9:10" x14ac:dyDescent="0.35">
      <c r="I93023"/>
      <c r="J93023"/>
    </row>
    <row r="93024" spans="9:10" x14ac:dyDescent="0.35">
      <c r="I93024"/>
      <c r="J93024"/>
    </row>
    <row r="93025" spans="9:10" x14ac:dyDescent="0.35">
      <c r="I93025"/>
      <c r="J93025"/>
    </row>
    <row r="93026" spans="9:10" x14ac:dyDescent="0.35">
      <c r="I93026"/>
      <c r="J93026"/>
    </row>
    <row r="93027" spans="9:10" x14ac:dyDescent="0.35">
      <c r="I93027"/>
      <c r="J93027"/>
    </row>
    <row r="93028" spans="9:10" x14ac:dyDescent="0.35">
      <c r="I93028"/>
      <c r="J93028"/>
    </row>
    <row r="93029" spans="9:10" x14ac:dyDescent="0.35">
      <c r="I93029"/>
      <c r="J93029"/>
    </row>
    <row r="93030" spans="9:10" x14ac:dyDescent="0.35">
      <c r="I93030"/>
      <c r="J93030"/>
    </row>
    <row r="93031" spans="9:10" x14ac:dyDescent="0.35">
      <c r="I93031"/>
      <c r="J93031"/>
    </row>
    <row r="93032" spans="9:10" x14ac:dyDescent="0.35">
      <c r="I93032"/>
      <c r="J93032"/>
    </row>
    <row r="93033" spans="9:10" x14ac:dyDescent="0.35">
      <c r="I93033"/>
      <c r="J93033"/>
    </row>
    <row r="93034" spans="9:10" x14ac:dyDescent="0.35">
      <c r="I93034"/>
      <c r="J93034"/>
    </row>
    <row r="93035" spans="9:10" x14ac:dyDescent="0.35">
      <c r="I93035"/>
      <c r="J93035"/>
    </row>
    <row r="93036" spans="9:10" x14ac:dyDescent="0.35">
      <c r="I93036"/>
      <c r="J93036"/>
    </row>
    <row r="93037" spans="9:10" x14ac:dyDescent="0.35">
      <c r="I93037"/>
      <c r="J93037"/>
    </row>
    <row r="93038" spans="9:10" x14ac:dyDescent="0.35">
      <c r="I93038"/>
      <c r="J93038"/>
    </row>
    <row r="93039" spans="9:10" x14ac:dyDescent="0.35">
      <c r="I93039"/>
      <c r="J93039"/>
    </row>
    <row r="93040" spans="9:10" x14ac:dyDescent="0.35">
      <c r="I93040"/>
      <c r="J93040"/>
    </row>
    <row r="93041" spans="9:10" x14ac:dyDescent="0.35">
      <c r="I93041"/>
      <c r="J93041"/>
    </row>
    <row r="93042" spans="9:10" x14ac:dyDescent="0.35">
      <c r="I93042"/>
      <c r="J93042"/>
    </row>
    <row r="93043" spans="9:10" x14ac:dyDescent="0.35">
      <c r="I93043"/>
      <c r="J93043"/>
    </row>
    <row r="93044" spans="9:10" x14ac:dyDescent="0.35">
      <c r="I93044"/>
      <c r="J93044"/>
    </row>
    <row r="93045" spans="9:10" x14ac:dyDescent="0.35">
      <c r="I93045"/>
      <c r="J93045"/>
    </row>
    <row r="93046" spans="9:10" x14ac:dyDescent="0.35">
      <c r="I93046"/>
      <c r="J93046"/>
    </row>
    <row r="93047" spans="9:10" x14ac:dyDescent="0.35">
      <c r="I93047"/>
      <c r="J93047"/>
    </row>
    <row r="93048" spans="9:10" x14ac:dyDescent="0.35">
      <c r="I93048"/>
      <c r="J93048"/>
    </row>
    <row r="93049" spans="9:10" x14ac:dyDescent="0.35">
      <c r="I93049"/>
      <c r="J93049"/>
    </row>
    <row r="93050" spans="9:10" x14ac:dyDescent="0.35">
      <c r="I93050"/>
      <c r="J93050"/>
    </row>
    <row r="93051" spans="9:10" x14ac:dyDescent="0.35">
      <c r="I93051"/>
      <c r="J93051"/>
    </row>
    <row r="93052" spans="9:10" x14ac:dyDescent="0.35">
      <c r="I93052"/>
      <c r="J93052"/>
    </row>
    <row r="93053" spans="9:10" x14ac:dyDescent="0.35">
      <c r="I93053"/>
      <c r="J93053"/>
    </row>
    <row r="93054" spans="9:10" x14ac:dyDescent="0.35">
      <c r="I93054"/>
      <c r="J93054"/>
    </row>
    <row r="93055" spans="9:10" x14ac:dyDescent="0.35">
      <c r="I93055"/>
      <c r="J93055"/>
    </row>
    <row r="93056" spans="9:10" x14ac:dyDescent="0.35">
      <c r="I93056"/>
      <c r="J93056"/>
    </row>
    <row r="93057" spans="9:10" x14ac:dyDescent="0.35">
      <c r="I93057"/>
      <c r="J93057"/>
    </row>
    <row r="93058" spans="9:10" x14ac:dyDescent="0.35">
      <c r="I93058"/>
      <c r="J93058"/>
    </row>
    <row r="93059" spans="9:10" x14ac:dyDescent="0.35">
      <c r="I93059"/>
      <c r="J93059"/>
    </row>
    <row r="93060" spans="9:10" x14ac:dyDescent="0.35">
      <c r="I93060"/>
      <c r="J93060"/>
    </row>
    <row r="93061" spans="9:10" x14ac:dyDescent="0.35">
      <c r="I93061"/>
      <c r="J93061"/>
    </row>
    <row r="93062" spans="9:10" x14ac:dyDescent="0.35">
      <c r="I93062"/>
      <c r="J93062"/>
    </row>
    <row r="93063" spans="9:10" x14ac:dyDescent="0.35">
      <c r="I93063"/>
      <c r="J93063"/>
    </row>
    <row r="93064" spans="9:10" x14ac:dyDescent="0.35">
      <c r="I93064"/>
      <c r="J93064"/>
    </row>
    <row r="93065" spans="9:10" x14ac:dyDescent="0.35">
      <c r="I93065"/>
      <c r="J93065"/>
    </row>
    <row r="93066" spans="9:10" x14ac:dyDescent="0.35">
      <c r="I93066"/>
      <c r="J93066"/>
    </row>
    <row r="93067" spans="9:10" x14ac:dyDescent="0.35">
      <c r="I93067"/>
      <c r="J93067"/>
    </row>
    <row r="93068" spans="9:10" x14ac:dyDescent="0.35">
      <c r="I93068"/>
      <c r="J93068"/>
    </row>
    <row r="93069" spans="9:10" x14ac:dyDescent="0.35">
      <c r="I93069"/>
      <c r="J93069"/>
    </row>
    <row r="93070" spans="9:10" x14ac:dyDescent="0.35">
      <c r="I93070"/>
      <c r="J93070"/>
    </row>
    <row r="93071" spans="9:10" x14ac:dyDescent="0.35">
      <c r="I93071"/>
      <c r="J93071"/>
    </row>
    <row r="93072" spans="9:10" x14ac:dyDescent="0.35">
      <c r="I93072"/>
      <c r="J93072"/>
    </row>
    <row r="93073" spans="9:10" x14ac:dyDescent="0.35">
      <c r="I93073"/>
      <c r="J93073"/>
    </row>
    <row r="93074" spans="9:10" x14ac:dyDescent="0.35">
      <c r="I93074"/>
      <c r="J93074"/>
    </row>
    <row r="93075" spans="9:10" x14ac:dyDescent="0.35">
      <c r="I93075"/>
      <c r="J93075"/>
    </row>
    <row r="93076" spans="9:10" x14ac:dyDescent="0.35">
      <c r="I93076"/>
      <c r="J93076"/>
    </row>
    <row r="93077" spans="9:10" x14ac:dyDescent="0.35">
      <c r="I93077"/>
      <c r="J93077"/>
    </row>
    <row r="93078" spans="9:10" x14ac:dyDescent="0.35">
      <c r="I93078"/>
      <c r="J93078"/>
    </row>
    <row r="93079" spans="9:10" x14ac:dyDescent="0.35">
      <c r="I93079"/>
      <c r="J93079"/>
    </row>
    <row r="93080" spans="9:10" x14ac:dyDescent="0.35">
      <c r="I93080"/>
      <c r="J93080"/>
    </row>
    <row r="93081" spans="9:10" x14ac:dyDescent="0.35">
      <c r="I93081"/>
      <c r="J93081"/>
    </row>
    <row r="93082" spans="9:10" x14ac:dyDescent="0.35">
      <c r="I93082"/>
      <c r="J93082"/>
    </row>
    <row r="93083" spans="9:10" x14ac:dyDescent="0.35">
      <c r="I93083"/>
      <c r="J93083"/>
    </row>
    <row r="93084" spans="9:10" x14ac:dyDescent="0.35">
      <c r="I93084"/>
      <c r="J93084"/>
    </row>
    <row r="93085" spans="9:10" x14ac:dyDescent="0.35">
      <c r="I93085"/>
      <c r="J93085"/>
    </row>
    <row r="93086" spans="9:10" x14ac:dyDescent="0.35">
      <c r="I93086"/>
      <c r="J93086"/>
    </row>
    <row r="93087" spans="9:10" x14ac:dyDescent="0.35">
      <c r="I93087"/>
      <c r="J93087"/>
    </row>
    <row r="93088" spans="9:10" x14ac:dyDescent="0.35">
      <c r="I93088"/>
      <c r="J93088"/>
    </row>
    <row r="93089" spans="9:10" x14ac:dyDescent="0.35">
      <c r="I93089"/>
      <c r="J93089"/>
    </row>
    <row r="93090" spans="9:10" x14ac:dyDescent="0.35">
      <c r="I93090"/>
      <c r="J93090"/>
    </row>
    <row r="93091" spans="9:10" x14ac:dyDescent="0.35">
      <c r="I93091"/>
      <c r="J93091"/>
    </row>
    <row r="93092" spans="9:10" x14ac:dyDescent="0.35">
      <c r="I93092"/>
      <c r="J93092"/>
    </row>
    <row r="93093" spans="9:10" x14ac:dyDescent="0.35">
      <c r="I93093"/>
      <c r="J93093"/>
    </row>
    <row r="93094" spans="9:10" x14ac:dyDescent="0.35">
      <c r="I93094"/>
      <c r="J93094"/>
    </row>
    <row r="93095" spans="9:10" x14ac:dyDescent="0.35">
      <c r="I93095"/>
      <c r="J93095"/>
    </row>
    <row r="93096" spans="9:10" x14ac:dyDescent="0.35">
      <c r="I93096"/>
      <c r="J93096"/>
    </row>
    <row r="93097" spans="9:10" x14ac:dyDescent="0.35">
      <c r="I93097"/>
      <c r="J93097"/>
    </row>
    <row r="93098" spans="9:10" x14ac:dyDescent="0.35">
      <c r="I93098"/>
      <c r="J93098"/>
    </row>
    <row r="93099" spans="9:10" x14ac:dyDescent="0.35">
      <c r="I93099"/>
      <c r="J93099"/>
    </row>
    <row r="93100" spans="9:10" x14ac:dyDescent="0.35">
      <c r="I93100"/>
      <c r="J93100"/>
    </row>
    <row r="93101" spans="9:10" x14ac:dyDescent="0.35">
      <c r="I93101"/>
      <c r="J93101"/>
    </row>
    <row r="93102" spans="9:10" x14ac:dyDescent="0.35">
      <c r="I93102"/>
      <c r="J93102"/>
    </row>
    <row r="93103" spans="9:10" x14ac:dyDescent="0.35">
      <c r="I93103"/>
      <c r="J93103"/>
    </row>
    <row r="93104" spans="9:10" x14ac:dyDescent="0.35">
      <c r="I93104"/>
      <c r="J93104"/>
    </row>
    <row r="93105" spans="9:10" x14ac:dyDescent="0.35">
      <c r="I93105"/>
      <c r="J93105"/>
    </row>
    <row r="93106" spans="9:10" x14ac:dyDescent="0.35">
      <c r="I93106"/>
      <c r="J93106"/>
    </row>
    <row r="93107" spans="9:10" x14ac:dyDescent="0.35">
      <c r="I93107"/>
      <c r="J93107"/>
    </row>
    <row r="93108" spans="9:10" x14ac:dyDescent="0.35">
      <c r="I93108"/>
      <c r="J93108"/>
    </row>
    <row r="93109" spans="9:10" x14ac:dyDescent="0.35">
      <c r="I93109"/>
      <c r="J93109"/>
    </row>
    <row r="93110" spans="9:10" x14ac:dyDescent="0.35">
      <c r="I93110"/>
      <c r="J93110"/>
    </row>
    <row r="93111" spans="9:10" x14ac:dyDescent="0.35">
      <c r="I93111"/>
      <c r="J93111"/>
    </row>
    <row r="93112" spans="9:10" x14ac:dyDescent="0.35">
      <c r="I93112"/>
      <c r="J93112"/>
    </row>
    <row r="93113" spans="9:10" x14ac:dyDescent="0.35">
      <c r="I93113"/>
      <c r="J93113"/>
    </row>
    <row r="93114" spans="9:10" x14ac:dyDescent="0.35">
      <c r="I93114"/>
      <c r="J93114"/>
    </row>
    <row r="93115" spans="9:10" x14ac:dyDescent="0.35">
      <c r="I93115"/>
      <c r="J93115"/>
    </row>
    <row r="93116" spans="9:10" x14ac:dyDescent="0.35">
      <c r="I93116"/>
      <c r="J93116"/>
    </row>
    <row r="93117" spans="9:10" x14ac:dyDescent="0.35">
      <c r="I93117"/>
      <c r="J93117"/>
    </row>
    <row r="93118" spans="9:10" x14ac:dyDescent="0.35">
      <c r="I93118"/>
      <c r="J93118"/>
    </row>
    <row r="93119" spans="9:10" x14ac:dyDescent="0.35">
      <c r="I93119"/>
      <c r="J93119"/>
    </row>
    <row r="93120" spans="9:10" x14ac:dyDescent="0.35">
      <c r="I93120"/>
      <c r="J93120"/>
    </row>
    <row r="93121" spans="9:10" x14ac:dyDescent="0.35">
      <c r="I93121"/>
      <c r="J93121"/>
    </row>
    <row r="93122" spans="9:10" x14ac:dyDescent="0.35">
      <c r="I93122"/>
      <c r="J93122"/>
    </row>
    <row r="93123" spans="9:10" x14ac:dyDescent="0.35">
      <c r="I93123"/>
      <c r="J93123"/>
    </row>
    <row r="93124" spans="9:10" x14ac:dyDescent="0.35">
      <c r="I93124"/>
      <c r="J93124"/>
    </row>
    <row r="93125" spans="9:10" x14ac:dyDescent="0.35">
      <c r="I93125"/>
      <c r="J93125"/>
    </row>
    <row r="93126" spans="9:10" x14ac:dyDescent="0.35">
      <c r="I93126"/>
      <c r="J93126"/>
    </row>
    <row r="93127" spans="9:10" x14ac:dyDescent="0.35">
      <c r="I93127"/>
      <c r="J93127"/>
    </row>
    <row r="93128" spans="9:10" x14ac:dyDescent="0.35">
      <c r="I93128"/>
      <c r="J93128"/>
    </row>
    <row r="93129" spans="9:10" x14ac:dyDescent="0.35">
      <c r="I93129"/>
      <c r="J93129"/>
    </row>
    <row r="93130" spans="9:10" x14ac:dyDescent="0.35">
      <c r="I93130"/>
      <c r="J93130"/>
    </row>
    <row r="93131" spans="9:10" x14ac:dyDescent="0.35">
      <c r="I93131"/>
      <c r="J93131"/>
    </row>
    <row r="93132" spans="9:10" x14ac:dyDescent="0.35">
      <c r="I93132"/>
      <c r="J93132"/>
    </row>
    <row r="93133" spans="9:10" x14ac:dyDescent="0.35">
      <c r="I93133"/>
      <c r="J93133"/>
    </row>
    <row r="93134" spans="9:10" x14ac:dyDescent="0.35">
      <c r="I93134"/>
      <c r="J93134"/>
    </row>
    <row r="93135" spans="9:10" x14ac:dyDescent="0.35">
      <c r="I93135"/>
      <c r="J93135"/>
    </row>
    <row r="93136" spans="9:10" x14ac:dyDescent="0.35">
      <c r="I93136"/>
      <c r="J93136"/>
    </row>
    <row r="93137" spans="9:10" x14ac:dyDescent="0.35">
      <c r="I93137"/>
      <c r="J93137"/>
    </row>
    <row r="93138" spans="9:10" x14ac:dyDescent="0.35">
      <c r="I93138"/>
      <c r="J93138"/>
    </row>
    <row r="93139" spans="9:10" x14ac:dyDescent="0.35">
      <c r="I93139"/>
      <c r="J93139"/>
    </row>
    <row r="93140" spans="9:10" x14ac:dyDescent="0.35">
      <c r="I93140"/>
      <c r="J93140"/>
    </row>
    <row r="93141" spans="9:10" x14ac:dyDescent="0.35">
      <c r="I93141"/>
      <c r="J93141"/>
    </row>
    <row r="93142" spans="9:10" x14ac:dyDescent="0.35">
      <c r="I93142"/>
      <c r="J93142"/>
    </row>
    <row r="93143" spans="9:10" x14ac:dyDescent="0.35">
      <c r="I93143"/>
      <c r="J93143"/>
    </row>
    <row r="93144" spans="9:10" x14ac:dyDescent="0.35">
      <c r="I93144"/>
      <c r="J93144"/>
    </row>
    <row r="93145" spans="9:10" x14ac:dyDescent="0.35">
      <c r="I93145"/>
      <c r="J93145"/>
    </row>
    <row r="93146" spans="9:10" x14ac:dyDescent="0.35">
      <c r="I93146"/>
      <c r="J93146"/>
    </row>
    <row r="93147" spans="9:10" x14ac:dyDescent="0.35">
      <c r="I93147"/>
      <c r="J93147"/>
    </row>
    <row r="93148" spans="9:10" x14ac:dyDescent="0.35">
      <c r="I93148"/>
      <c r="J93148"/>
    </row>
    <row r="93149" spans="9:10" x14ac:dyDescent="0.35">
      <c r="I93149"/>
      <c r="J93149"/>
    </row>
    <row r="93150" spans="9:10" x14ac:dyDescent="0.35">
      <c r="I93150"/>
      <c r="J93150"/>
    </row>
    <row r="93151" spans="9:10" x14ac:dyDescent="0.35">
      <c r="I93151"/>
      <c r="J93151"/>
    </row>
    <row r="93152" spans="9:10" x14ac:dyDescent="0.35">
      <c r="I93152"/>
      <c r="J93152"/>
    </row>
    <row r="93153" spans="9:10" x14ac:dyDescent="0.35">
      <c r="I93153"/>
      <c r="J93153"/>
    </row>
    <row r="93154" spans="9:10" x14ac:dyDescent="0.35">
      <c r="I93154"/>
      <c r="J93154"/>
    </row>
    <row r="93155" spans="9:10" x14ac:dyDescent="0.35">
      <c r="I93155"/>
      <c r="J93155"/>
    </row>
    <row r="93156" spans="9:10" x14ac:dyDescent="0.35">
      <c r="I93156"/>
      <c r="J93156"/>
    </row>
    <row r="93157" spans="9:10" x14ac:dyDescent="0.35">
      <c r="I93157"/>
      <c r="J93157"/>
    </row>
    <row r="93158" spans="9:10" x14ac:dyDescent="0.35">
      <c r="I93158"/>
      <c r="J93158"/>
    </row>
    <row r="93159" spans="9:10" x14ac:dyDescent="0.35">
      <c r="I93159"/>
      <c r="J93159"/>
    </row>
    <row r="93160" spans="9:10" x14ac:dyDescent="0.35">
      <c r="I93160"/>
      <c r="J93160"/>
    </row>
    <row r="93161" spans="9:10" x14ac:dyDescent="0.35">
      <c r="I93161"/>
      <c r="J93161"/>
    </row>
    <row r="93162" spans="9:10" x14ac:dyDescent="0.35">
      <c r="I93162"/>
      <c r="J93162"/>
    </row>
    <row r="93163" spans="9:10" x14ac:dyDescent="0.35">
      <c r="I93163"/>
      <c r="J93163"/>
    </row>
    <row r="93164" spans="9:10" x14ac:dyDescent="0.35">
      <c r="I93164"/>
      <c r="J93164"/>
    </row>
    <row r="93165" spans="9:10" x14ac:dyDescent="0.35">
      <c r="I93165"/>
      <c r="J93165"/>
    </row>
    <row r="93166" spans="9:10" x14ac:dyDescent="0.35">
      <c r="I93166"/>
      <c r="J93166"/>
    </row>
    <row r="93167" spans="9:10" x14ac:dyDescent="0.35">
      <c r="I93167"/>
      <c r="J93167"/>
    </row>
    <row r="93168" spans="9:10" x14ac:dyDescent="0.35">
      <c r="I93168"/>
      <c r="J93168"/>
    </row>
    <row r="93169" spans="9:10" x14ac:dyDescent="0.35">
      <c r="I93169"/>
      <c r="J93169"/>
    </row>
    <row r="93170" spans="9:10" x14ac:dyDescent="0.35">
      <c r="I93170"/>
      <c r="J93170"/>
    </row>
    <row r="93171" spans="9:10" x14ac:dyDescent="0.35">
      <c r="I93171"/>
      <c r="J93171"/>
    </row>
    <row r="93172" spans="9:10" x14ac:dyDescent="0.35">
      <c r="I93172"/>
      <c r="J93172"/>
    </row>
    <row r="93173" spans="9:10" x14ac:dyDescent="0.35">
      <c r="I93173"/>
      <c r="J93173"/>
    </row>
    <row r="93174" spans="9:10" x14ac:dyDescent="0.35">
      <c r="I93174"/>
      <c r="J93174"/>
    </row>
    <row r="93175" spans="9:10" x14ac:dyDescent="0.35">
      <c r="I93175"/>
      <c r="J93175"/>
    </row>
    <row r="93176" spans="9:10" x14ac:dyDescent="0.35">
      <c r="I93176"/>
      <c r="J93176"/>
    </row>
    <row r="93177" spans="9:10" x14ac:dyDescent="0.35">
      <c r="I93177"/>
      <c r="J93177"/>
    </row>
    <row r="93178" spans="9:10" x14ac:dyDescent="0.35">
      <c r="I93178"/>
      <c r="J93178"/>
    </row>
    <row r="93179" spans="9:10" x14ac:dyDescent="0.35">
      <c r="I93179"/>
      <c r="J93179"/>
    </row>
    <row r="93180" spans="9:10" x14ac:dyDescent="0.35">
      <c r="I93180"/>
      <c r="J93180"/>
    </row>
    <row r="93181" spans="9:10" x14ac:dyDescent="0.35">
      <c r="I93181"/>
      <c r="J93181"/>
    </row>
    <row r="93182" spans="9:10" x14ac:dyDescent="0.35">
      <c r="I93182"/>
      <c r="J93182"/>
    </row>
    <row r="93183" spans="9:10" x14ac:dyDescent="0.35">
      <c r="I93183"/>
      <c r="J93183"/>
    </row>
    <row r="93184" spans="9:10" x14ac:dyDescent="0.35">
      <c r="I93184"/>
      <c r="J93184"/>
    </row>
    <row r="93185" spans="9:10" x14ac:dyDescent="0.35">
      <c r="I93185"/>
      <c r="J93185"/>
    </row>
    <row r="93186" spans="9:10" x14ac:dyDescent="0.35">
      <c r="I93186"/>
      <c r="J93186"/>
    </row>
    <row r="93187" spans="9:10" x14ac:dyDescent="0.35">
      <c r="I93187"/>
      <c r="J93187"/>
    </row>
    <row r="93188" spans="9:10" x14ac:dyDescent="0.35">
      <c r="I93188"/>
      <c r="J93188"/>
    </row>
    <row r="93189" spans="9:10" x14ac:dyDescent="0.35">
      <c r="I93189"/>
      <c r="J93189"/>
    </row>
    <row r="93190" spans="9:10" x14ac:dyDescent="0.35">
      <c r="I93190"/>
      <c r="J93190"/>
    </row>
    <row r="93191" spans="9:10" x14ac:dyDescent="0.35">
      <c r="I93191"/>
      <c r="J93191"/>
    </row>
    <row r="93192" spans="9:10" x14ac:dyDescent="0.35">
      <c r="I93192"/>
      <c r="J93192"/>
    </row>
    <row r="93193" spans="9:10" x14ac:dyDescent="0.35">
      <c r="I93193"/>
      <c r="J93193"/>
    </row>
    <row r="93194" spans="9:10" x14ac:dyDescent="0.35">
      <c r="I93194"/>
      <c r="J93194"/>
    </row>
    <row r="93195" spans="9:10" x14ac:dyDescent="0.35">
      <c r="I93195"/>
      <c r="J93195"/>
    </row>
    <row r="93196" spans="9:10" x14ac:dyDescent="0.35">
      <c r="I93196"/>
      <c r="J93196"/>
    </row>
    <row r="93197" spans="9:10" x14ac:dyDescent="0.35">
      <c r="I93197"/>
      <c r="J93197"/>
    </row>
    <row r="93198" spans="9:10" x14ac:dyDescent="0.35">
      <c r="I93198"/>
      <c r="J93198"/>
    </row>
    <row r="93199" spans="9:10" x14ac:dyDescent="0.35">
      <c r="I93199"/>
      <c r="J93199"/>
    </row>
    <row r="93200" spans="9:10" x14ac:dyDescent="0.35">
      <c r="I93200"/>
      <c r="J93200"/>
    </row>
    <row r="93201" spans="9:10" x14ac:dyDescent="0.35">
      <c r="I93201"/>
      <c r="J93201"/>
    </row>
    <row r="93202" spans="9:10" x14ac:dyDescent="0.35">
      <c r="I93202"/>
      <c r="J93202"/>
    </row>
    <row r="93203" spans="9:10" x14ac:dyDescent="0.35">
      <c r="I93203"/>
      <c r="J93203"/>
    </row>
    <row r="93204" spans="9:10" x14ac:dyDescent="0.35">
      <c r="I93204"/>
      <c r="J93204"/>
    </row>
    <row r="93205" spans="9:10" x14ac:dyDescent="0.35">
      <c r="I93205"/>
      <c r="J93205"/>
    </row>
    <row r="93206" spans="9:10" x14ac:dyDescent="0.35">
      <c r="I93206"/>
      <c r="J93206"/>
    </row>
    <row r="93207" spans="9:10" x14ac:dyDescent="0.35">
      <c r="I93207"/>
      <c r="J93207"/>
    </row>
    <row r="93208" spans="9:10" x14ac:dyDescent="0.35">
      <c r="I93208"/>
      <c r="J93208"/>
    </row>
    <row r="93209" spans="9:10" x14ac:dyDescent="0.35">
      <c r="I93209"/>
      <c r="J93209"/>
    </row>
    <row r="93210" spans="9:10" x14ac:dyDescent="0.35">
      <c r="I93210"/>
      <c r="J93210"/>
    </row>
    <row r="93211" spans="9:10" x14ac:dyDescent="0.35">
      <c r="I93211"/>
      <c r="J93211"/>
    </row>
    <row r="93212" spans="9:10" x14ac:dyDescent="0.35">
      <c r="I93212"/>
      <c r="J93212"/>
    </row>
    <row r="93213" spans="9:10" x14ac:dyDescent="0.35">
      <c r="I93213"/>
      <c r="J93213"/>
    </row>
    <row r="93214" spans="9:10" x14ac:dyDescent="0.35">
      <c r="I93214"/>
      <c r="J93214"/>
    </row>
    <row r="93215" spans="9:10" x14ac:dyDescent="0.35">
      <c r="I93215"/>
      <c r="J93215"/>
    </row>
    <row r="93216" spans="9:10" x14ac:dyDescent="0.35">
      <c r="I93216"/>
      <c r="J93216"/>
    </row>
    <row r="93217" spans="9:10" x14ac:dyDescent="0.35">
      <c r="I93217"/>
      <c r="J93217"/>
    </row>
    <row r="93218" spans="9:10" x14ac:dyDescent="0.35">
      <c r="I93218"/>
      <c r="J93218"/>
    </row>
    <row r="93219" spans="9:10" x14ac:dyDescent="0.35">
      <c r="I93219"/>
      <c r="J93219"/>
    </row>
    <row r="93220" spans="9:10" x14ac:dyDescent="0.35">
      <c r="I93220"/>
      <c r="J93220"/>
    </row>
    <row r="93221" spans="9:10" x14ac:dyDescent="0.35">
      <c r="I93221"/>
      <c r="J93221"/>
    </row>
    <row r="93222" spans="9:10" x14ac:dyDescent="0.35">
      <c r="I93222"/>
      <c r="J93222"/>
    </row>
    <row r="93223" spans="9:10" x14ac:dyDescent="0.35">
      <c r="I93223"/>
      <c r="J93223"/>
    </row>
    <row r="93224" spans="9:10" x14ac:dyDescent="0.35">
      <c r="I93224"/>
      <c r="J93224"/>
    </row>
    <row r="93225" spans="9:10" x14ac:dyDescent="0.35">
      <c r="I93225"/>
      <c r="J93225"/>
    </row>
    <row r="93226" spans="9:10" x14ac:dyDescent="0.35">
      <c r="I93226"/>
      <c r="J93226"/>
    </row>
    <row r="93227" spans="9:10" x14ac:dyDescent="0.35">
      <c r="I93227"/>
      <c r="J93227"/>
    </row>
    <row r="93228" spans="9:10" x14ac:dyDescent="0.35">
      <c r="I93228"/>
      <c r="J93228"/>
    </row>
    <row r="93229" spans="9:10" x14ac:dyDescent="0.35">
      <c r="I93229"/>
      <c r="J93229"/>
    </row>
    <row r="93230" spans="9:10" x14ac:dyDescent="0.35">
      <c r="I93230"/>
      <c r="J93230"/>
    </row>
    <row r="93231" spans="9:10" x14ac:dyDescent="0.35">
      <c r="I93231"/>
      <c r="J93231"/>
    </row>
    <row r="93232" spans="9:10" x14ac:dyDescent="0.35">
      <c r="I93232"/>
      <c r="J93232"/>
    </row>
    <row r="93233" spans="9:10" x14ac:dyDescent="0.35">
      <c r="I93233"/>
      <c r="J93233"/>
    </row>
    <row r="93234" spans="9:10" x14ac:dyDescent="0.35">
      <c r="I93234"/>
      <c r="J93234"/>
    </row>
    <row r="93235" spans="9:10" x14ac:dyDescent="0.35">
      <c r="I93235"/>
      <c r="J93235"/>
    </row>
    <row r="93236" spans="9:10" x14ac:dyDescent="0.35">
      <c r="I93236"/>
      <c r="J93236"/>
    </row>
    <row r="93237" spans="9:10" x14ac:dyDescent="0.35">
      <c r="I93237"/>
      <c r="J93237"/>
    </row>
    <row r="93238" spans="9:10" x14ac:dyDescent="0.35">
      <c r="I93238"/>
      <c r="J93238"/>
    </row>
    <row r="93239" spans="9:10" x14ac:dyDescent="0.35">
      <c r="I93239"/>
      <c r="J93239"/>
    </row>
    <row r="93240" spans="9:10" x14ac:dyDescent="0.35">
      <c r="I93240"/>
      <c r="J93240"/>
    </row>
    <row r="93241" spans="9:10" x14ac:dyDescent="0.35">
      <c r="I93241"/>
      <c r="J93241"/>
    </row>
    <row r="93242" spans="9:10" x14ac:dyDescent="0.35">
      <c r="I93242"/>
      <c r="J93242"/>
    </row>
    <row r="93243" spans="9:10" x14ac:dyDescent="0.35">
      <c r="I93243"/>
      <c r="J93243"/>
    </row>
    <row r="93244" spans="9:10" x14ac:dyDescent="0.35">
      <c r="I93244"/>
      <c r="J93244"/>
    </row>
    <row r="93245" spans="9:10" x14ac:dyDescent="0.35">
      <c r="I93245"/>
      <c r="J93245"/>
    </row>
    <row r="93246" spans="9:10" x14ac:dyDescent="0.35">
      <c r="I93246"/>
      <c r="J93246"/>
    </row>
    <row r="93247" spans="9:10" x14ac:dyDescent="0.35">
      <c r="I93247"/>
      <c r="J93247"/>
    </row>
    <row r="93248" spans="9:10" x14ac:dyDescent="0.35">
      <c r="I93248"/>
      <c r="J93248"/>
    </row>
    <row r="93249" spans="9:10" x14ac:dyDescent="0.35">
      <c r="I93249"/>
      <c r="J93249"/>
    </row>
    <row r="93250" spans="9:10" x14ac:dyDescent="0.35">
      <c r="I93250"/>
      <c r="J93250"/>
    </row>
    <row r="93251" spans="9:10" x14ac:dyDescent="0.35">
      <c r="I93251"/>
      <c r="J93251"/>
    </row>
    <row r="93252" spans="9:10" x14ac:dyDescent="0.35">
      <c r="I93252"/>
      <c r="J93252"/>
    </row>
    <row r="93253" spans="9:10" x14ac:dyDescent="0.35">
      <c r="I93253"/>
      <c r="J93253"/>
    </row>
    <row r="93254" spans="9:10" x14ac:dyDescent="0.35">
      <c r="I93254"/>
      <c r="J93254"/>
    </row>
    <row r="93255" spans="9:10" x14ac:dyDescent="0.35">
      <c r="I93255"/>
      <c r="J93255"/>
    </row>
    <row r="93256" spans="9:10" x14ac:dyDescent="0.35">
      <c r="I93256"/>
      <c r="J93256"/>
    </row>
    <row r="93257" spans="9:10" x14ac:dyDescent="0.35">
      <c r="I93257"/>
      <c r="J93257"/>
    </row>
    <row r="93258" spans="9:10" x14ac:dyDescent="0.35">
      <c r="I93258"/>
      <c r="J93258"/>
    </row>
    <row r="93259" spans="9:10" x14ac:dyDescent="0.35">
      <c r="I93259"/>
      <c r="J93259"/>
    </row>
    <row r="93260" spans="9:10" x14ac:dyDescent="0.35">
      <c r="I93260"/>
      <c r="J93260"/>
    </row>
    <row r="93261" spans="9:10" x14ac:dyDescent="0.35">
      <c r="I93261"/>
      <c r="J93261"/>
    </row>
    <row r="93262" spans="9:10" x14ac:dyDescent="0.35">
      <c r="I93262"/>
      <c r="J93262"/>
    </row>
    <row r="93263" spans="9:10" x14ac:dyDescent="0.35">
      <c r="I93263"/>
      <c r="J93263"/>
    </row>
    <row r="93264" spans="9:10" x14ac:dyDescent="0.35">
      <c r="I93264"/>
      <c r="J93264"/>
    </row>
    <row r="93265" spans="9:10" x14ac:dyDescent="0.35">
      <c r="I93265"/>
      <c r="J93265"/>
    </row>
    <row r="93266" spans="9:10" x14ac:dyDescent="0.35">
      <c r="I93266"/>
      <c r="J93266"/>
    </row>
    <row r="93267" spans="9:10" x14ac:dyDescent="0.35">
      <c r="I93267"/>
      <c r="J93267"/>
    </row>
    <row r="93268" spans="9:10" x14ac:dyDescent="0.35">
      <c r="I93268"/>
      <c r="J93268"/>
    </row>
    <row r="93269" spans="9:10" x14ac:dyDescent="0.35">
      <c r="I93269"/>
      <c r="J93269"/>
    </row>
    <row r="93270" spans="9:10" x14ac:dyDescent="0.35">
      <c r="I93270"/>
      <c r="J93270"/>
    </row>
    <row r="93271" spans="9:10" x14ac:dyDescent="0.35">
      <c r="I93271"/>
      <c r="J93271"/>
    </row>
    <row r="93272" spans="9:10" x14ac:dyDescent="0.35">
      <c r="I93272"/>
      <c r="J93272"/>
    </row>
    <row r="93273" spans="9:10" x14ac:dyDescent="0.35">
      <c r="I93273"/>
      <c r="J93273"/>
    </row>
    <row r="93274" spans="9:10" x14ac:dyDescent="0.35">
      <c r="I93274"/>
      <c r="J93274"/>
    </row>
    <row r="93275" spans="9:10" x14ac:dyDescent="0.35">
      <c r="I93275"/>
      <c r="J93275"/>
    </row>
    <row r="93276" spans="9:10" x14ac:dyDescent="0.35">
      <c r="I93276"/>
      <c r="J93276"/>
    </row>
    <row r="93277" spans="9:10" x14ac:dyDescent="0.35">
      <c r="I93277"/>
      <c r="J93277"/>
    </row>
    <row r="93278" spans="9:10" x14ac:dyDescent="0.35">
      <c r="I93278"/>
      <c r="J93278"/>
    </row>
    <row r="93279" spans="9:10" x14ac:dyDescent="0.35">
      <c r="I93279"/>
      <c r="J93279"/>
    </row>
    <row r="93280" spans="9:10" x14ac:dyDescent="0.35">
      <c r="I93280"/>
      <c r="J93280"/>
    </row>
    <row r="93281" spans="9:10" x14ac:dyDescent="0.35">
      <c r="I93281"/>
      <c r="J93281"/>
    </row>
    <row r="93282" spans="9:10" x14ac:dyDescent="0.35">
      <c r="I93282"/>
      <c r="J93282"/>
    </row>
    <row r="93283" spans="9:10" x14ac:dyDescent="0.35">
      <c r="I93283"/>
      <c r="J93283"/>
    </row>
    <row r="93284" spans="9:10" x14ac:dyDescent="0.35">
      <c r="I93284"/>
      <c r="J93284"/>
    </row>
    <row r="93285" spans="9:10" x14ac:dyDescent="0.35">
      <c r="I93285"/>
      <c r="J93285"/>
    </row>
    <row r="93286" spans="9:10" x14ac:dyDescent="0.35">
      <c r="I93286"/>
      <c r="J93286"/>
    </row>
    <row r="93287" spans="9:10" x14ac:dyDescent="0.35">
      <c r="I93287"/>
      <c r="J93287"/>
    </row>
    <row r="93288" spans="9:10" x14ac:dyDescent="0.35">
      <c r="I93288"/>
      <c r="J93288"/>
    </row>
    <row r="93289" spans="9:10" x14ac:dyDescent="0.35">
      <c r="I93289"/>
      <c r="J93289"/>
    </row>
    <row r="93290" spans="9:10" x14ac:dyDescent="0.35">
      <c r="I93290"/>
      <c r="J93290"/>
    </row>
    <row r="93291" spans="9:10" x14ac:dyDescent="0.35">
      <c r="I93291"/>
      <c r="J93291"/>
    </row>
    <row r="93292" spans="9:10" x14ac:dyDescent="0.35">
      <c r="I93292"/>
      <c r="J93292"/>
    </row>
    <row r="93293" spans="9:10" x14ac:dyDescent="0.35">
      <c r="I93293"/>
      <c r="J93293"/>
    </row>
    <row r="93294" spans="9:10" x14ac:dyDescent="0.35">
      <c r="I93294"/>
      <c r="J93294"/>
    </row>
    <row r="93295" spans="9:10" x14ac:dyDescent="0.35">
      <c r="I93295"/>
      <c r="J93295"/>
    </row>
    <row r="93296" spans="9:10" x14ac:dyDescent="0.35">
      <c r="I93296"/>
      <c r="J93296"/>
    </row>
    <row r="93297" spans="9:10" x14ac:dyDescent="0.35">
      <c r="I93297"/>
      <c r="J93297"/>
    </row>
    <row r="93298" spans="9:10" x14ac:dyDescent="0.35">
      <c r="I93298"/>
      <c r="J93298"/>
    </row>
    <row r="93299" spans="9:10" x14ac:dyDescent="0.35">
      <c r="I93299"/>
      <c r="J93299"/>
    </row>
    <row r="93300" spans="9:10" x14ac:dyDescent="0.35">
      <c r="I93300"/>
      <c r="J93300"/>
    </row>
    <row r="93301" spans="9:10" x14ac:dyDescent="0.35">
      <c r="I93301"/>
      <c r="J93301"/>
    </row>
    <row r="93302" spans="9:10" x14ac:dyDescent="0.35">
      <c r="I93302"/>
      <c r="J93302"/>
    </row>
    <row r="93303" spans="9:10" x14ac:dyDescent="0.35">
      <c r="I93303"/>
      <c r="J93303"/>
    </row>
    <row r="93304" spans="9:10" x14ac:dyDescent="0.35">
      <c r="I93304"/>
      <c r="J93304"/>
    </row>
    <row r="93305" spans="9:10" x14ac:dyDescent="0.35">
      <c r="I93305"/>
      <c r="J93305"/>
    </row>
    <row r="93306" spans="9:10" x14ac:dyDescent="0.35">
      <c r="I93306"/>
      <c r="J93306"/>
    </row>
    <row r="93307" spans="9:10" x14ac:dyDescent="0.35">
      <c r="I93307"/>
      <c r="J93307"/>
    </row>
    <row r="93308" spans="9:10" x14ac:dyDescent="0.35">
      <c r="I93308"/>
      <c r="J93308"/>
    </row>
    <row r="93309" spans="9:10" x14ac:dyDescent="0.35">
      <c r="I93309"/>
      <c r="J93309"/>
    </row>
    <row r="93310" spans="9:10" x14ac:dyDescent="0.35">
      <c r="I93310"/>
      <c r="J93310"/>
    </row>
    <row r="93311" spans="9:10" x14ac:dyDescent="0.35">
      <c r="I93311"/>
      <c r="J93311"/>
    </row>
    <row r="93312" spans="9:10" x14ac:dyDescent="0.35">
      <c r="I93312"/>
      <c r="J93312"/>
    </row>
    <row r="93313" spans="9:10" x14ac:dyDescent="0.35">
      <c r="I93313"/>
      <c r="J93313"/>
    </row>
    <row r="93314" spans="9:10" x14ac:dyDescent="0.35">
      <c r="I93314"/>
      <c r="J93314"/>
    </row>
    <row r="93315" spans="9:10" x14ac:dyDescent="0.35">
      <c r="I93315"/>
      <c r="J93315"/>
    </row>
    <row r="93316" spans="9:10" x14ac:dyDescent="0.35">
      <c r="I93316"/>
      <c r="J93316"/>
    </row>
    <row r="93317" spans="9:10" x14ac:dyDescent="0.35">
      <c r="I93317"/>
      <c r="J93317"/>
    </row>
    <row r="93318" spans="9:10" x14ac:dyDescent="0.35">
      <c r="I93318"/>
      <c r="J93318"/>
    </row>
    <row r="93319" spans="9:10" x14ac:dyDescent="0.35">
      <c r="I93319"/>
      <c r="J93319"/>
    </row>
    <row r="93320" spans="9:10" x14ac:dyDescent="0.35">
      <c r="I93320"/>
      <c r="J93320"/>
    </row>
    <row r="93321" spans="9:10" x14ac:dyDescent="0.35">
      <c r="I93321"/>
      <c r="J93321"/>
    </row>
    <row r="93322" spans="9:10" x14ac:dyDescent="0.35">
      <c r="I93322"/>
      <c r="J93322"/>
    </row>
    <row r="93323" spans="9:10" x14ac:dyDescent="0.35">
      <c r="I93323"/>
      <c r="J93323"/>
    </row>
    <row r="93324" spans="9:10" x14ac:dyDescent="0.35">
      <c r="I93324"/>
      <c r="J93324"/>
    </row>
    <row r="93325" spans="9:10" x14ac:dyDescent="0.35">
      <c r="I93325"/>
      <c r="J93325"/>
    </row>
    <row r="93326" spans="9:10" x14ac:dyDescent="0.35">
      <c r="I93326"/>
      <c r="J93326"/>
    </row>
    <row r="93327" spans="9:10" x14ac:dyDescent="0.35">
      <c r="I93327"/>
      <c r="J93327"/>
    </row>
    <row r="93328" spans="9:10" x14ac:dyDescent="0.35">
      <c r="I93328"/>
      <c r="J93328"/>
    </row>
    <row r="93329" spans="9:10" x14ac:dyDescent="0.35">
      <c r="I93329"/>
      <c r="J93329"/>
    </row>
    <row r="93330" spans="9:10" x14ac:dyDescent="0.35">
      <c r="I93330"/>
      <c r="J93330"/>
    </row>
    <row r="93331" spans="9:10" x14ac:dyDescent="0.35">
      <c r="I93331"/>
      <c r="J93331"/>
    </row>
    <row r="93332" spans="9:10" x14ac:dyDescent="0.35">
      <c r="I93332"/>
      <c r="J93332"/>
    </row>
    <row r="93333" spans="9:10" x14ac:dyDescent="0.35">
      <c r="I93333"/>
      <c r="J93333"/>
    </row>
    <row r="93334" spans="9:10" x14ac:dyDescent="0.35">
      <c r="I93334"/>
      <c r="J93334"/>
    </row>
    <row r="93335" spans="9:10" x14ac:dyDescent="0.35">
      <c r="I93335"/>
      <c r="J93335"/>
    </row>
    <row r="93336" spans="9:10" x14ac:dyDescent="0.35">
      <c r="I93336"/>
      <c r="J93336"/>
    </row>
    <row r="93337" spans="9:10" x14ac:dyDescent="0.35">
      <c r="I93337"/>
      <c r="J93337"/>
    </row>
    <row r="93338" spans="9:10" x14ac:dyDescent="0.35">
      <c r="I93338"/>
      <c r="J93338"/>
    </row>
    <row r="93339" spans="9:10" x14ac:dyDescent="0.35">
      <c r="I93339"/>
      <c r="J93339"/>
    </row>
    <row r="93340" spans="9:10" x14ac:dyDescent="0.35">
      <c r="I93340"/>
      <c r="J93340"/>
    </row>
    <row r="93341" spans="9:10" x14ac:dyDescent="0.35">
      <c r="I93341"/>
      <c r="J93341"/>
    </row>
    <row r="93342" spans="9:10" x14ac:dyDescent="0.35">
      <c r="I93342"/>
      <c r="J93342"/>
    </row>
    <row r="93343" spans="9:10" x14ac:dyDescent="0.35">
      <c r="I93343"/>
      <c r="J93343"/>
    </row>
    <row r="93344" spans="9:10" x14ac:dyDescent="0.35">
      <c r="I93344"/>
      <c r="J93344"/>
    </row>
    <row r="93345" spans="9:10" x14ac:dyDescent="0.35">
      <c r="I93345"/>
      <c r="J93345"/>
    </row>
    <row r="93346" spans="9:10" x14ac:dyDescent="0.35">
      <c r="I93346"/>
      <c r="J93346"/>
    </row>
    <row r="93347" spans="9:10" x14ac:dyDescent="0.35">
      <c r="I93347"/>
      <c r="J93347"/>
    </row>
    <row r="93348" spans="9:10" x14ac:dyDescent="0.35">
      <c r="I93348"/>
      <c r="J93348"/>
    </row>
    <row r="93349" spans="9:10" x14ac:dyDescent="0.35">
      <c r="I93349"/>
      <c r="J93349"/>
    </row>
    <row r="93350" spans="9:10" x14ac:dyDescent="0.35">
      <c r="I93350"/>
      <c r="J93350"/>
    </row>
    <row r="93351" spans="9:10" x14ac:dyDescent="0.35">
      <c r="I93351"/>
      <c r="J93351"/>
    </row>
    <row r="93352" spans="9:10" x14ac:dyDescent="0.35">
      <c r="I93352"/>
      <c r="J93352"/>
    </row>
    <row r="93353" spans="9:10" x14ac:dyDescent="0.35">
      <c r="I93353"/>
      <c r="J93353"/>
    </row>
    <row r="93354" spans="9:10" x14ac:dyDescent="0.35">
      <c r="I93354"/>
      <c r="J93354"/>
    </row>
    <row r="93355" spans="9:10" x14ac:dyDescent="0.35">
      <c r="I93355"/>
      <c r="J93355"/>
    </row>
    <row r="93356" spans="9:10" x14ac:dyDescent="0.35">
      <c r="I93356"/>
      <c r="J93356"/>
    </row>
    <row r="93357" spans="9:10" x14ac:dyDescent="0.35">
      <c r="I93357"/>
      <c r="J93357"/>
    </row>
    <row r="93358" spans="9:10" x14ac:dyDescent="0.35">
      <c r="I93358"/>
      <c r="J93358"/>
    </row>
    <row r="93359" spans="9:10" x14ac:dyDescent="0.35">
      <c r="I93359"/>
      <c r="J93359"/>
    </row>
    <row r="93360" spans="9:10" x14ac:dyDescent="0.35">
      <c r="I93360"/>
      <c r="J93360"/>
    </row>
    <row r="93361" spans="9:10" x14ac:dyDescent="0.35">
      <c r="I93361"/>
      <c r="J93361"/>
    </row>
    <row r="93362" spans="9:10" x14ac:dyDescent="0.35">
      <c r="I93362"/>
      <c r="J93362"/>
    </row>
    <row r="93363" spans="9:10" x14ac:dyDescent="0.35">
      <c r="I93363"/>
      <c r="J93363"/>
    </row>
    <row r="93364" spans="9:10" x14ac:dyDescent="0.35">
      <c r="I93364"/>
      <c r="J93364"/>
    </row>
    <row r="93365" spans="9:10" x14ac:dyDescent="0.35">
      <c r="I93365"/>
      <c r="J93365"/>
    </row>
    <row r="93366" spans="9:10" x14ac:dyDescent="0.35">
      <c r="I93366"/>
      <c r="J93366"/>
    </row>
    <row r="93367" spans="9:10" x14ac:dyDescent="0.35">
      <c r="I93367"/>
      <c r="J93367"/>
    </row>
    <row r="93368" spans="9:10" x14ac:dyDescent="0.35">
      <c r="I93368"/>
      <c r="J93368"/>
    </row>
    <row r="93369" spans="9:10" x14ac:dyDescent="0.35">
      <c r="I93369"/>
      <c r="J93369"/>
    </row>
    <row r="93370" spans="9:10" x14ac:dyDescent="0.35">
      <c r="I93370"/>
      <c r="J93370"/>
    </row>
    <row r="93371" spans="9:10" x14ac:dyDescent="0.35">
      <c r="I93371"/>
      <c r="J93371"/>
    </row>
    <row r="93372" spans="9:10" x14ac:dyDescent="0.35">
      <c r="I93372"/>
      <c r="J93372"/>
    </row>
    <row r="93373" spans="9:10" x14ac:dyDescent="0.35">
      <c r="I93373"/>
      <c r="J93373"/>
    </row>
    <row r="93374" spans="9:10" x14ac:dyDescent="0.35">
      <c r="I93374"/>
      <c r="J93374"/>
    </row>
    <row r="93375" spans="9:10" x14ac:dyDescent="0.35">
      <c r="I93375"/>
      <c r="J93375"/>
    </row>
    <row r="93376" spans="9:10" x14ac:dyDescent="0.35">
      <c r="I93376"/>
      <c r="J93376"/>
    </row>
    <row r="93377" spans="9:10" x14ac:dyDescent="0.35">
      <c r="I93377"/>
      <c r="J93377"/>
    </row>
    <row r="93378" spans="9:10" x14ac:dyDescent="0.35">
      <c r="I93378"/>
      <c r="J93378"/>
    </row>
    <row r="93379" spans="9:10" x14ac:dyDescent="0.35">
      <c r="I93379"/>
      <c r="J93379"/>
    </row>
    <row r="93380" spans="9:10" x14ac:dyDescent="0.35">
      <c r="I93380"/>
      <c r="J93380"/>
    </row>
    <row r="93381" spans="9:10" x14ac:dyDescent="0.35">
      <c r="I93381"/>
      <c r="J93381"/>
    </row>
    <row r="93382" spans="9:10" x14ac:dyDescent="0.35">
      <c r="I93382"/>
      <c r="J93382"/>
    </row>
    <row r="93383" spans="9:10" x14ac:dyDescent="0.35">
      <c r="I93383"/>
      <c r="J93383"/>
    </row>
    <row r="93384" spans="9:10" x14ac:dyDescent="0.35">
      <c r="I93384"/>
      <c r="J93384"/>
    </row>
    <row r="93385" spans="9:10" x14ac:dyDescent="0.35">
      <c r="I93385"/>
      <c r="J93385"/>
    </row>
    <row r="93386" spans="9:10" x14ac:dyDescent="0.35">
      <c r="I93386"/>
      <c r="J93386"/>
    </row>
    <row r="93387" spans="9:10" x14ac:dyDescent="0.35">
      <c r="I93387"/>
      <c r="J93387"/>
    </row>
    <row r="93388" spans="9:10" x14ac:dyDescent="0.35">
      <c r="I93388"/>
      <c r="J93388"/>
    </row>
    <row r="93389" spans="9:10" x14ac:dyDescent="0.35">
      <c r="I93389"/>
      <c r="J93389"/>
    </row>
    <row r="93390" spans="9:10" x14ac:dyDescent="0.35">
      <c r="I93390"/>
      <c r="J93390"/>
    </row>
    <row r="93391" spans="9:10" x14ac:dyDescent="0.35">
      <c r="I93391"/>
      <c r="J93391"/>
    </row>
    <row r="93392" spans="9:10" x14ac:dyDescent="0.35">
      <c r="I93392"/>
      <c r="J93392"/>
    </row>
    <row r="93393" spans="9:10" x14ac:dyDescent="0.35">
      <c r="I93393"/>
      <c r="J93393"/>
    </row>
    <row r="93394" spans="9:10" x14ac:dyDescent="0.35">
      <c r="I93394"/>
      <c r="J93394"/>
    </row>
    <row r="93395" spans="9:10" x14ac:dyDescent="0.35">
      <c r="I93395"/>
      <c r="J93395"/>
    </row>
    <row r="93396" spans="9:10" x14ac:dyDescent="0.35">
      <c r="I93396"/>
      <c r="J93396"/>
    </row>
    <row r="93397" spans="9:10" x14ac:dyDescent="0.35">
      <c r="I93397"/>
      <c r="J93397"/>
    </row>
    <row r="93398" spans="9:10" x14ac:dyDescent="0.35">
      <c r="I93398"/>
      <c r="J93398"/>
    </row>
    <row r="93399" spans="9:10" x14ac:dyDescent="0.35">
      <c r="I93399"/>
      <c r="J93399"/>
    </row>
    <row r="93400" spans="9:10" x14ac:dyDescent="0.35">
      <c r="I93400"/>
      <c r="J93400"/>
    </row>
    <row r="93401" spans="9:10" x14ac:dyDescent="0.35">
      <c r="I93401"/>
      <c r="J93401"/>
    </row>
    <row r="93402" spans="9:10" x14ac:dyDescent="0.35">
      <c r="I93402"/>
      <c r="J93402"/>
    </row>
    <row r="93403" spans="9:10" x14ac:dyDescent="0.35">
      <c r="I93403"/>
      <c r="J93403"/>
    </row>
    <row r="93404" spans="9:10" x14ac:dyDescent="0.35">
      <c r="I93404"/>
      <c r="J93404"/>
    </row>
    <row r="93405" spans="9:10" x14ac:dyDescent="0.35">
      <c r="I93405"/>
      <c r="J93405"/>
    </row>
    <row r="93406" spans="9:10" x14ac:dyDescent="0.35">
      <c r="I93406"/>
      <c r="J93406"/>
    </row>
    <row r="93407" spans="9:10" x14ac:dyDescent="0.35">
      <c r="I93407"/>
      <c r="J93407"/>
    </row>
    <row r="93408" spans="9:10" x14ac:dyDescent="0.35">
      <c r="I93408"/>
      <c r="J93408"/>
    </row>
    <row r="93409" spans="9:10" x14ac:dyDescent="0.35">
      <c r="I93409"/>
      <c r="J93409"/>
    </row>
    <row r="93410" spans="9:10" x14ac:dyDescent="0.35">
      <c r="I93410"/>
      <c r="J93410"/>
    </row>
    <row r="93411" spans="9:10" x14ac:dyDescent="0.35">
      <c r="I93411"/>
      <c r="J93411"/>
    </row>
    <row r="93412" spans="9:10" x14ac:dyDescent="0.35">
      <c r="I93412"/>
      <c r="J93412"/>
    </row>
    <row r="93413" spans="9:10" x14ac:dyDescent="0.35">
      <c r="I93413"/>
      <c r="J93413"/>
    </row>
    <row r="93414" spans="9:10" x14ac:dyDescent="0.35">
      <c r="I93414"/>
      <c r="J93414"/>
    </row>
    <row r="93415" spans="9:10" x14ac:dyDescent="0.35">
      <c r="I93415"/>
      <c r="J93415"/>
    </row>
    <row r="93416" spans="9:10" x14ac:dyDescent="0.35">
      <c r="I93416"/>
      <c r="J93416"/>
    </row>
    <row r="93417" spans="9:10" x14ac:dyDescent="0.35">
      <c r="I93417"/>
      <c r="J93417"/>
    </row>
    <row r="93418" spans="9:10" x14ac:dyDescent="0.35">
      <c r="I93418"/>
      <c r="J93418"/>
    </row>
    <row r="93419" spans="9:10" x14ac:dyDescent="0.35">
      <c r="I93419"/>
      <c r="J93419"/>
    </row>
    <row r="93420" spans="9:10" x14ac:dyDescent="0.35">
      <c r="I93420"/>
      <c r="J93420"/>
    </row>
    <row r="93421" spans="9:10" x14ac:dyDescent="0.35">
      <c r="I93421"/>
      <c r="J93421"/>
    </row>
    <row r="93422" spans="9:10" x14ac:dyDescent="0.35">
      <c r="I93422"/>
      <c r="J93422"/>
    </row>
    <row r="93423" spans="9:10" x14ac:dyDescent="0.35">
      <c r="I93423"/>
      <c r="J93423"/>
    </row>
    <row r="93424" spans="9:10" x14ac:dyDescent="0.35">
      <c r="I93424"/>
      <c r="J93424"/>
    </row>
    <row r="93425" spans="9:10" x14ac:dyDescent="0.35">
      <c r="I93425"/>
      <c r="J93425"/>
    </row>
    <row r="93426" spans="9:10" x14ac:dyDescent="0.35">
      <c r="I93426"/>
      <c r="J93426"/>
    </row>
    <row r="93427" spans="9:10" x14ac:dyDescent="0.35">
      <c r="I93427"/>
      <c r="J93427"/>
    </row>
    <row r="93428" spans="9:10" x14ac:dyDescent="0.35">
      <c r="I93428"/>
      <c r="J93428"/>
    </row>
    <row r="93429" spans="9:10" x14ac:dyDescent="0.35">
      <c r="I93429"/>
      <c r="J93429"/>
    </row>
    <row r="93430" spans="9:10" x14ac:dyDescent="0.35">
      <c r="I93430"/>
      <c r="J93430"/>
    </row>
    <row r="93431" spans="9:10" x14ac:dyDescent="0.35">
      <c r="I93431"/>
      <c r="J93431"/>
    </row>
    <row r="93432" spans="9:10" x14ac:dyDescent="0.35">
      <c r="I93432"/>
      <c r="J93432"/>
    </row>
    <row r="93433" spans="9:10" x14ac:dyDescent="0.35">
      <c r="I93433"/>
      <c r="J93433"/>
    </row>
    <row r="93434" spans="9:10" x14ac:dyDescent="0.35">
      <c r="I93434"/>
      <c r="J93434"/>
    </row>
    <row r="93435" spans="9:10" x14ac:dyDescent="0.35">
      <c r="I93435"/>
      <c r="J93435"/>
    </row>
    <row r="93436" spans="9:10" x14ac:dyDescent="0.35">
      <c r="I93436"/>
      <c r="J93436"/>
    </row>
    <row r="93437" spans="9:10" x14ac:dyDescent="0.35">
      <c r="I93437"/>
      <c r="J93437"/>
    </row>
    <row r="93438" spans="9:10" x14ac:dyDescent="0.35">
      <c r="I93438"/>
      <c r="J93438"/>
    </row>
    <row r="93439" spans="9:10" x14ac:dyDescent="0.35">
      <c r="I93439"/>
      <c r="J93439"/>
    </row>
    <row r="93440" spans="9:10" x14ac:dyDescent="0.35">
      <c r="I93440"/>
      <c r="J93440"/>
    </row>
    <row r="93441" spans="9:10" x14ac:dyDescent="0.35">
      <c r="I93441"/>
      <c r="J93441"/>
    </row>
    <row r="93442" spans="9:10" x14ac:dyDescent="0.35">
      <c r="I93442"/>
      <c r="J93442"/>
    </row>
    <row r="93443" spans="9:10" x14ac:dyDescent="0.35">
      <c r="I93443"/>
      <c r="J93443"/>
    </row>
    <row r="93444" spans="9:10" x14ac:dyDescent="0.35">
      <c r="I93444"/>
      <c r="J93444"/>
    </row>
    <row r="93445" spans="9:10" x14ac:dyDescent="0.35">
      <c r="I93445"/>
      <c r="J93445"/>
    </row>
    <row r="93446" spans="9:10" x14ac:dyDescent="0.35">
      <c r="I93446"/>
      <c r="J93446"/>
    </row>
    <row r="93447" spans="9:10" x14ac:dyDescent="0.35">
      <c r="I93447"/>
      <c r="J93447"/>
    </row>
    <row r="93448" spans="9:10" x14ac:dyDescent="0.35">
      <c r="I93448"/>
      <c r="J93448"/>
    </row>
    <row r="93449" spans="9:10" x14ac:dyDescent="0.35">
      <c r="I93449"/>
      <c r="J93449"/>
    </row>
    <row r="93450" spans="9:10" x14ac:dyDescent="0.35">
      <c r="I93450"/>
      <c r="J93450"/>
    </row>
    <row r="93451" spans="9:10" x14ac:dyDescent="0.35">
      <c r="I93451"/>
      <c r="J93451"/>
    </row>
    <row r="93452" spans="9:10" x14ac:dyDescent="0.35">
      <c r="I93452"/>
      <c r="J93452"/>
    </row>
    <row r="93453" spans="9:10" x14ac:dyDescent="0.35">
      <c r="I93453"/>
      <c r="J93453"/>
    </row>
    <row r="93454" spans="9:10" x14ac:dyDescent="0.35">
      <c r="I93454"/>
      <c r="J93454"/>
    </row>
    <row r="93455" spans="9:10" x14ac:dyDescent="0.35">
      <c r="I93455"/>
      <c r="J93455"/>
    </row>
    <row r="93456" spans="9:10" x14ac:dyDescent="0.35">
      <c r="I93456"/>
      <c r="J93456"/>
    </row>
    <row r="93457" spans="9:10" x14ac:dyDescent="0.35">
      <c r="I93457"/>
      <c r="J93457"/>
    </row>
    <row r="93458" spans="9:10" x14ac:dyDescent="0.35">
      <c r="I93458"/>
      <c r="J93458"/>
    </row>
    <row r="93459" spans="9:10" x14ac:dyDescent="0.35">
      <c r="I93459"/>
      <c r="J93459"/>
    </row>
    <row r="93460" spans="9:10" x14ac:dyDescent="0.35">
      <c r="I93460"/>
      <c r="J93460"/>
    </row>
    <row r="93461" spans="9:10" x14ac:dyDescent="0.35">
      <c r="I93461"/>
      <c r="J93461"/>
    </row>
    <row r="93462" spans="9:10" x14ac:dyDescent="0.35">
      <c r="I93462"/>
      <c r="J93462"/>
    </row>
    <row r="93463" spans="9:10" x14ac:dyDescent="0.35">
      <c r="I93463"/>
      <c r="J93463"/>
    </row>
    <row r="93464" spans="9:10" x14ac:dyDescent="0.35">
      <c r="I93464"/>
      <c r="J93464"/>
    </row>
    <row r="93465" spans="9:10" x14ac:dyDescent="0.35">
      <c r="I93465"/>
      <c r="J93465"/>
    </row>
    <row r="93466" spans="9:10" x14ac:dyDescent="0.35">
      <c r="I93466"/>
      <c r="J93466"/>
    </row>
    <row r="93467" spans="9:10" x14ac:dyDescent="0.35">
      <c r="I93467"/>
      <c r="J93467"/>
    </row>
    <row r="93468" spans="9:10" x14ac:dyDescent="0.35">
      <c r="I93468"/>
      <c r="J93468"/>
    </row>
    <row r="93469" spans="9:10" x14ac:dyDescent="0.35">
      <c r="I93469"/>
      <c r="J93469"/>
    </row>
    <row r="93470" spans="9:10" x14ac:dyDescent="0.35">
      <c r="I93470"/>
      <c r="J93470"/>
    </row>
    <row r="93471" spans="9:10" x14ac:dyDescent="0.35">
      <c r="I93471"/>
      <c r="J93471"/>
    </row>
    <row r="93472" spans="9:10" x14ac:dyDescent="0.35">
      <c r="I93472"/>
      <c r="J93472"/>
    </row>
    <row r="93473" spans="9:10" x14ac:dyDescent="0.35">
      <c r="I93473"/>
      <c r="J93473"/>
    </row>
    <row r="93474" spans="9:10" x14ac:dyDescent="0.35">
      <c r="I93474"/>
      <c r="J93474"/>
    </row>
    <row r="93475" spans="9:10" x14ac:dyDescent="0.35">
      <c r="I93475"/>
      <c r="J93475"/>
    </row>
    <row r="93476" spans="9:10" x14ac:dyDescent="0.35">
      <c r="I93476"/>
      <c r="J93476"/>
    </row>
    <row r="93477" spans="9:10" x14ac:dyDescent="0.35">
      <c r="I93477"/>
      <c r="J93477"/>
    </row>
    <row r="93478" spans="9:10" x14ac:dyDescent="0.35">
      <c r="I93478"/>
      <c r="J93478"/>
    </row>
    <row r="93479" spans="9:10" x14ac:dyDescent="0.35">
      <c r="I93479"/>
      <c r="J93479"/>
    </row>
    <row r="93480" spans="9:10" x14ac:dyDescent="0.35">
      <c r="I93480"/>
      <c r="J93480"/>
    </row>
    <row r="93481" spans="9:10" x14ac:dyDescent="0.35">
      <c r="I93481"/>
      <c r="J93481"/>
    </row>
    <row r="93482" spans="9:10" x14ac:dyDescent="0.35">
      <c r="I93482"/>
      <c r="J93482"/>
    </row>
    <row r="93483" spans="9:10" x14ac:dyDescent="0.35">
      <c r="I93483"/>
      <c r="J93483"/>
    </row>
    <row r="93484" spans="9:10" x14ac:dyDescent="0.35">
      <c r="I93484"/>
      <c r="J93484"/>
    </row>
    <row r="93485" spans="9:10" x14ac:dyDescent="0.35">
      <c r="I93485"/>
      <c r="J93485"/>
    </row>
    <row r="93486" spans="9:10" x14ac:dyDescent="0.35">
      <c r="I93486"/>
      <c r="J93486"/>
    </row>
    <row r="93487" spans="9:10" x14ac:dyDescent="0.35">
      <c r="I93487"/>
      <c r="J93487"/>
    </row>
    <row r="93488" spans="9:10" x14ac:dyDescent="0.35">
      <c r="I93488"/>
      <c r="J93488"/>
    </row>
    <row r="93489" spans="9:10" x14ac:dyDescent="0.35">
      <c r="I93489"/>
      <c r="J93489"/>
    </row>
    <row r="93490" spans="9:10" x14ac:dyDescent="0.35">
      <c r="I93490"/>
      <c r="J93490"/>
    </row>
    <row r="93491" spans="9:10" x14ac:dyDescent="0.35">
      <c r="I93491"/>
      <c r="J93491"/>
    </row>
    <row r="93492" spans="9:10" x14ac:dyDescent="0.35">
      <c r="I93492"/>
      <c r="J93492"/>
    </row>
    <row r="93493" spans="9:10" x14ac:dyDescent="0.35">
      <c r="I93493"/>
      <c r="J93493"/>
    </row>
    <row r="93494" spans="9:10" x14ac:dyDescent="0.35">
      <c r="I93494"/>
      <c r="J93494"/>
    </row>
    <row r="93495" spans="9:10" x14ac:dyDescent="0.35">
      <c r="I93495"/>
      <c r="J93495"/>
    </row>
    <row r="93496" spans="9:10" x14ac:dyDescent="0.35">
      <c r="I93496"/>
      <c r="J93496"/>
    </row>
    <row r="93497" spans="9:10" x14ac:dyDescent="0.35">
      <c r="I93497"/>
      <c r="J93497"/>
    </row>
    <row r="93498" spans="9:10" x14ac:dyDescent="0.35">
      <c r="I93498"/>
      <c r="J93498"/>
    </row>
    <row r="93499" spans="9:10" x14ac:dyDescent="0.35">
      <c r="I93499"/>
      <c r="J93499"/>
    </row>
    <row r="93500" spans="9:10" x14ac:dyDescent="0.35">
      <c r="I93500"/>
      <c r="J93500"/>
    </row>
    <row r="93501" spans="9:10" x14ac:dyDescent="0.35">
      <c r="I93501"/>
      <c r="J93501"/>
    </row>
    <row r="93502" spans="9:10" x14ac:dyDescent="0.35">
      <c r="I93502"/>
      <c r="J93502"/>
    </row>
    <row r="93503" spans="9:10" x14ac:dyDescent="0.35">
      <c r="I93503"/>
      <c r="J93503"/>
    </row>
    <row r="93504" spans="9:10" x14ac:dyDescent="0.35">
      <c r="I93504"/>
      <c r="J93504"/>
    </row>
    <row r="93505" spans="9:10" x14ac:dyDescent="0.35">
      <c r="I93505"/>
      <c r="J93505"/>
    </row>
    <row r="93506" spans="9:10" x14ac:dyDescent="0.35">
      <c r="I93506"/>
      <c r="J93506"/>
    </row>
    <row r="93507" spans="9:10" x14ac:dyDescent="0.35">
      <c r="I93507"/>
      <c r="J93507"/>
    </row>
    <row r="93508" spans="9:10" x14ac:dyDescent="0.35">
      <c r="I93508"/>
      <c r="J93508"/>
    </row>
    <row r="93509" spans="9:10" x14ac:dyDescent="0.35">
      <c r="I93509"/>
      <c r="J93509"/>
    </row>
    <row r="93510" spans="9:10" x14ac:dyDescent="0.35">
      <c r="I93510"/>
      <c r="J93510"/>
    </row>
    <row r="93511" spans="9:10" x14ac:dyDescent="0.35">
      <c r="I93511"/>
      <c r="J93511"/>
    </row>
    <row r="93512" spans="9:10" x14ac:dyDescent="0.35">
      <c r="I93512"/>
      <c r="J93512"/>
    </row>
    <row r="93513" spans="9:10" x14ac:dyDescent="0.35">
      <c r="I93513"/>
      <c r="J93513"/>
    </row>
    <row r="93514" spans="9:10" x14ac:dyDescent="0.35">
      <c r="I93514"/>
      <c r="J93514"/>
    </row>
    <row r="93515" spans="9:10" x14ac:dyDescent="0.35">
      <c r="I93515"/>
      <c r="J93515"/>
    </row>
    <row r="93516" spans="9:10" x14ac:dyDescent="0.35">
      <c r="I93516"/>
      <c r="J93516"/>
    </row>
    <row r="93517" spans="9:10" x14ac:dyDescent="0.35">
      <c r="I93517"/>
      <c r="J93517"/>
    </row>
    <row r="93518" spans="9:10" x14ac:dyDescent="0.35">
      <c r="I93518"/>
      <c r="J93518"/>
    </row>
    <row r="93519" spans="9:10" x14ac:dyDescent="0.35">
      <c r="I93519"/>
      <c r="J93519"/>
    </row>
    <row r="93520" spans="9:10" x14ac:dyDescent="0.35">
      <c r="I93520"/>
      <c r="J93520"/>
    </row>
    <row r="93521" spans="9:10" x14ac:dyDescent="0.35">
      <c r="I93521"/>
      <c r="J93521"/>
    </row>
    <row r="93522" spans="9:10" x14ac:dyDescent="0.35">
      <c r="I93522"/>
      <c r="J93522"/>
    </row>
    <row r="93523" spans="9:10" x14ac:dyDescent="0.35">
      <c r="I93523"/>
      <c r="J93523"/>
    </row>
    <row r="93524" spans="9:10" x14ac:dyDescent="0.35">
      <c r="I93524"/>
      <c r="J93524"/>
    </row>
    <row r="93525" spans="9:10" x14ac:dyDescent="0.35">
      <c r="I93525"/>
      <c r="J93525"/>
    </row>
    <row r="93526" spans="9:10" x14ac:dyDescent="0.35">
      <c r="I93526"/>
      <c r="J93526"/>
    </row>
    <row r="93527" spans="9:10" x14ac:dyDescent="0.35">
      <c r="I93527"/>
      <c r="J93527"/>
    </row>
    <row r="93528" spans="9:10" x14ac:dyDescent="0.35">
      <c r="I93528"/>
      <c r="J93528"/>
    </row>
    <row r="93529" spans="9:10" x14ac:dyDescent="0.35">
      <c r="I93529"/>
      <c r="J93529"/>
    </row>
    <row r="93530" spans="9:10" x14ac:dyDescent="0.35">
      <c r="I93530"/>
      <c r="J93530"/>
    </row>
    <row r="93531" spans="9:10" x14ac:dyDescent="0.35">
      <c r="I93531"/>
      <c r="J93531"/>
    </row>
    <row r="93532" spans="9:10" x14ac:dyDescent="0.35">
      <c r="I93532"/>
      <c r="J93532"/>
    </row>
    <row r="93533" spans="9:10" x14ac:dyDescent="0.35">
      <c r="I93533"/>
      <c r="J93533"/>
    </row>
    <row r="93534" spans="9:10" x14ac:dyDescent="0.35">
      <c r="I93534"/>
      <c r="J93534"/>
    </row>
    <row r="93535" spans="9:10" x14ac:dyDescent="0.35">
      <c r="I93535"/>
      <c r="J93535"/>
    </row>
    <row r="93536" spans="9:10" x14ac:dyDescent="0.35">
      <c r="I93536"/>
      <c r="J93536"/>
    </row>
    <row r="93537" spans="9:10" x14ac:dyDescent="0.35">
      <c r="I93537"/>
      <c r="J93537"/>
    </row>
    <row r="93538" spans="9:10" x14ac:dyDescent="0.35">
      <c r="I93538"/>
      <c r="J93538"/>
    </row>
    <row r="93539" spans="9:10" x14ac:dyDescent="0.35">
      <c r="I93539"/>
      <c r="J93539"/>
    </row>
    <row r="93540" spans="9:10" x14ac:dyDescent="0.35">
      <c r="I93540"/>
      <c r="J93540"/>
    </row>
    <row r="93541" spans="9:10" x14ac:dyDescent="0.35">
      <c r="I93541"/>
      <c r="J93541"/>
    </row>
    <row r="93542" spans="9:10" x14ac:dyDescent="0.35">
      <c r="I93542"/>
      <c r="J93542"/>
    </row>
    <row r="93543" spans="9:10" x14ac:dyDescent="0.35">
      <c r="I93543"/>
      <c r="J93543"/>
    </row>
    <row r="93544" spans="9:10" x14ac:dyDescent="0.35">
      <c r="I93544"/>
      <c r="J93544"/>
    </row>
    <row r="93545" spans="9:10" x14ac:dyDescent="0.35">
      <c r="I93545"/>
      <c r="J93545"/>
    </row>
    <row r="93546" spans="9:10" x14ac:dyDescent="0.35">
      <c r="I93546"/>
      <c r="J93546"/>
    </row>
    <row r="93547" spans="9:10" x14ac:dyDescent="0.35">
      <c r="I93547"/>
      <c r="J93547"/>
    </row>
    <row r="93548" spans="9:10" x14ac:dyDescent="0.35">
      <c r="I93548"/>
      <c r="J93548"/>
    </row>
    <row r="93549" spans="9:10" x14ac:dyDescent="0.35">
      <c r="I93549"/>
      <c r="J93549"/>
    </row>
    <row r="93550" spans="9:10" x14ac:dyDescent="0.35">
      <c r="I93550"/>
      <c r="J93550"/>
    </row>
    <row r="93551" spans="9:10" x14ac:dyDescent="0.35">
      <c r="I93551"/>
      <c r="J93551"/>
    </row>
    <row r="93552" spans="9:10" x14ac:dyDescent="0.35">
      <c r="I93552"/>
      <c r="J93552"/>
    </row>
    <row r="93553" spans="9:10" x14ac:dyDescent="0.35">
      <c r="I93553"/>
      <c r="J93553"/>
    </row>
    <row r="93554" spans="9:10" x14ac:dyDescent="0.35">
      <c r="I93554"/>
      <c r="J93554"/>
    </row>
    <row r="93555" spans="9:10" x14ac:dyDescent="0.35">
      <c r="I93555"/>
      <c r="J93555"/>
    </row>
    <row r="93556" spans="9:10" x14ac:dyDescent="0.35">
      <c r="I93556"/>
      <c r="J93556"/>
    </row>
    <row r="93557" spans="9:10" x14ac:dyDescent="0.35">
      <c r="I93557"/>
      <c r="J93557"/>
    </row>
    <row r="93558" spans="9:10" x14ac:dyDescent="0.35">
      <c r="I93558"/>
      <c r="J93558"/>
    </row>
    <row r="93559" spans="9:10" x14ac:dyDescent="0.35">
      <c r="I93559"/>
      <c r="J93559"/>
    </row>
    <row r="93560" spans="9:10" x14ac:dyDescent="0.35">
      <c r="I93560"/>
      <c r="J93560"/>
    </row>
    <row r="93561" spans="9:10" x14ac:dyDescent="0.35">
      <c r="I93561"/>
      <c r="J93561"/>
    </row>
    <row r="93562" spans="9:10" x14ac:dyDescent="0.35">
      <c r="I93562"/>
      <c r="J93562"/>
    </row>
    <row r="93563" spans="9:10" x14ac:dyDescent="0.35">
      <c r="I93563"/>
      <c r="J93563"/>
    </row>
    <row r="93564" spans="9:10" x14ac:dyDescent="0.35">
      <c r="I93564"/>
      <c r="J93564"/>
    </row>
    <row r="93565" spans="9:10" x14ac:dyDescent="0.35">
      <c r="I93565"/>
      <c r="J93565"/>
    </row>
    <row r="93566" spans="9:10" x14ac:dyDescent="0.35">
      <c r="I93566"/>
      <c r="J93566"/>
    </row>
    <row r="93567" spans="9:10" x14ac:dyDescent="0.35">
      <c r="I93567"/>
      <c r="J93567"/>
    </row>
    <row r="93568" spans="9:10" x14ac:dyDescent="0.35">
      <c r="I93568"/>
      <c r="J93568"/>
    </row>
    <row r="93569" spans="9:10" x14ac:dyDescent="0.35">
      <c r="I93569"/>
      <c r="J93569"/>
    </row>
    <row r="93570" spans="9:10" x14ac:dyDescent="0.35">
      <c r="I93570"/>
      <c r="J93570"/>
    </row>
    <row r="93571" spans="9:10" x14ac:dyDescent="0.35">
      <c r="I93571"/>
      <c r="J93571"/>
    </row>
    <row r="93572" spans="9:10" x14ac:dyDescent="0.35">
      <c r="I93572"/>
      <c r="J93572"/>
    </row>
    <row r="93573" spans="9:10" x14ac:dyDescent="0.35">
      <c r="I93573"/>
      <c r="J93573"/>
    </row>
    <row r="93574" spans="9:10" x14ac:dyDescent="0.35">
      <c r="I93574"/>
      <c r="J93574"/>
    </row>
    <row r="93575" spans="9:10" x14ac:dyDescent="0.35">
      <c r="I93575"/>
      <c r="J93575"/>
    </row>
    <row r="93576" spans="9:10" x14ac:dyDescent="0.35">
      <c r="I93576"/>
      <c r="J93576"/>
    </row>
    <row r="93577" spans="9:10" x14ac:dyDescent="0.35">
      <c r="I93577"/>
      <c r="J93577"/>
    </row>
    <row r="93578" spans="9:10" x14ac:dyDescent="0.35">
      <c r="I93578"/>
      <c r="J93578"/>
    </row>
    <row r="93579" spans="9:10" x14ac:dyDescent="0.35">
      <c r="I93579"/>
      <c r="J93579"/>
    </row>
    <row r="93580" spans="9:10" x14ac:dyDescent="0.35">
      <c r="I93580"/>
      <c r="J93580"/>
    </row>
    <row r="93581" spans="9:10" x14ac:dyDescent="0.35">
      <c r="I93581"/>
      <c r="J93581"/>
    </row>
    <row r="93582" spans="9:10" x14ac:dyDescent="0.35">
      <c r="I93582"/>
      <c r="J93582"/>
    </row>
    <row r="93583" spans="9:10" x14ac:dyDescent="0.35">
      <c r="I93583"/>
      <c r="J93583"/>
    </row>
    <row r="93584" spans="9:10" x14ac:dyDescent="0.35">
      <c r="I93584"/>
      <c r="J93584"/>
    </row>
    <row r="93585" spans="9:10" x14ac:dyDescent="0.35">
      <c r="I93585"/>
      <c r="J93585"/>
    </row>
    <row r="93586" spans="9:10" x14ac:dyDescent="0.35">
      <c r="I93586"/>
      <c r="J93586"/>
    </row>
    <row r="93587" spans="9:10" x14ac:dyDescent="0.35">
      <c r="I93587"/>
      <c r="J93587"/>
    </row>
    <row r="93588" spans="9:10" x14ac:dyDescent="0.35">
      <c r="I93588"/>
      <c r="J93588"/>
    </row>
    <row r="93589" spans="9:10" x14ac:dyDescent="0.35">
      <c r="I93589"/>
      <c r="J93589"/>
    </row>
    <row r="93590" spans="9:10" x14ac:dyDescent="0.35">
      <c r="I93590"/>
      <c r="J93590"/>
    </row>
    <row r="93591" spans="9:10" x14ac:dyDescent="0.35">
      <c r="I93591"/>
      <c r="J93591"/>
    </row>
    <row r="93592" spans="9:10" x14ac:dyDescent="0.35">
      <c r="I93592"/>
      <c r="J93592"/>
    </row>
    <row r="93593" spans="9:10" x14ac:dyDescent="0.35">
      <c r="I93593"/>
      <c r="J93593"/>
    </row>
    <row r="93594" spans="9:10" x14ac:dyDescent="0.35">
      <c r="I93594"/>
      <c r="J93594"/>
    </row>
    <row r="93595" spans="9:10" x14ac:dyDescent="0.35">
      <c r="I93595"/>
      <c r="J93595"/>
    </row>
    <row r="93596" spans="9:10" x14ac:dyDescent="0.35">
      <c r="I93596"/>
      <c r="J93596"/>
    </row>
    <row r="93597" spans="9:10" x14ac:dyDescent="0.35">
      <c r="I93597"/>
      <c r="J93597"/>
    </row>
    <row r="93598" spans="9:10" x14ac:dyDescent="0.35">
      <c r="I93598"/>
      <c r="J93598"/>
    </row>
    <row r="93599" spans="9:10" x14ac:dyDescent="0.35">
      <c r="I93599"/>
      <c r="J93599"/>
    </row>
    <row r="93600" spans="9:10" x14ac:dyDescent="0.35">
      <c r="I93600"/>
      <c r="J93600"/>
    </row>
    <row r="93601" spans="9:10" x14ac:dyDescent="0.35">
      <c r="I93601"/>
      <c r="J93601"/>
    </row>
    <row r="93602" spans="9:10" x14ac:dyDescent="0.35">
      <c r="I93602"/>
      <c r="J93602"/>
    </row>
    <row r="93603" spans="9:10" x14ac:dyDescent="0.35">
      <c r="I93603"/>
      <c r="J93603"/>
    </row>
    <row r="93604" spans="9:10" x14ac:dyDescent="0.35">
      <c r="I93604"/>
      <c r="J93604"/>
    </row>
    <row r="93605" spans="9:10" x14ac:dyDescent="0.35">
      <c r="I93605"/>
      <c r="J93605"/>
    </row>
    <row r="93606" spans="9:10" x14ac:dyDescent="0.35">
      <c r="I93606"/>
      <c r="J93606"/>
    </row>
    <row r="93607" spans="9:10" x14ac:dyDescent="0.35">
      <c r="I93607"/>
      <c r="J93607"/>
    </row>
    <row r="93608" spans="9:10" x14ac:dyDescent="0.35">
      <c r="I93608"/>
      <c r="J93608"/>
    </row>
    <row r="93609" spans="9:10" x14ac:dyDescent="0.35">
      <c r="I93609"/>
      <c r="J93609"/>
    </row>
    <row r="93610" spans="9:10" x14ac:dyDescent="0.35">
      <c r="I93610"/>
      <c r="J93610"/>
    </row>
    <row r="93611" spans="9:10" x14ac:dyDescent="0.35">
      <c r="I93611"/>
      <c r="J93611"/>
    </row>
    <row r="93612" spans="9:10" x14ac:dyDescent="0.35">
      <c r="I93612"/>
      <c r="J93612"/>
    </row>
    <row r="93613" spans="9:10" x14ac:dyDescent="0.35">
      <c r="I93613"/>
      <c r="J93613"/>
    </row>
    <row r="93614" spans="9:10" x14ac:dyDescent="0.35">
      <c r="I93614"/>
      <c r="J93614"/>
    </row>
    <row r="93615" spans="9:10" x14ac:dyDescent="0.35">
      <c r="I93615"/>
      <c r="J93615"/>
    </row>
    <row r="93616" spans="9:10" x14ac:dyDescent="0.35">
      <c r="I93616"/>
      <c r="J93616"/>
    </row>
    <row r="93617" spans="9:10" x14ac:dyDescent="0.35">
      <c r="I93617"/>
      <c r="J93617"/>
    </row>
    <row r="93618" spans="9:10" x14ac:dyDescent="0.35">
      <c r="I93618"/>
      <c r="J93618"/>
    </row>
    <row r="93619" spans="9:10" x14ac:dyDescent="0.35">
      <c r="I93619"/>
      <c r="J93619"/>
    </row>
    <row r="93620" spans="9:10" x14ac:dyDescent="0.35">
      <c r="I93620"/>
      <c r="J93620"/>
    </row>
    <row r="93621" spans="9:10" x14ac:dyDescent="0.35">
      <c r="I93621"/>
      <c r="J93621"/>
    </row>
    <row r="93622" spans="9:10" x14ac:dyDescent="0.35">
      <c r="I93622"/>
      <c r="J93622"/>
    </row>
    <row r="93623" spans="9:10" x14ac:dyDescent="0.35">
      <c r="I93623"/>
      <c r="J93623"/>
    </row>
    <row r="93624" spans="9:10" x14ac:dyDescent="0.35">
      <c r="I93624"/>
      <c r="J93624"/>
    </row>
    <row r="93625" spans="9:10" x14ac:dyDescent="0.35">
      <c r="I93625"/>
      <c r="J93625"/>
    </row>
    <row r="93626" spans="9:10" x14ac:dyDescent="0.35">
      <c r="I93626"/>
      <c r="J93626"/>
    </row>
    <row r="93627" spans="9:10" x14ac:dyDescent="0.35">
      <c r="I93627"/>
      <c r="J93627"/>
    </row>
    <row r="93628" spans="9:10" x14ac:dyDescent="0.35">
      <c r="I93628"/>
      <c r="J93628"/>
    </row>
    <row r="93629" spans="9:10" x14ac:dyDescent="0.35">
      <c r="I93629"/>
      <c r="J93629"/>
    </row>
    <row r="93630" spans="9:10" x14ac:dyDescent="0.35">
      <c r="I93630"/>
      <c r="J93630"/>
    </row>
    <row r="93631" spans="9:10" x14ac:dyDescent="0.35">
      <c r="I93631"/>
      <c r="J93631"/>
    </row>
    <row r="93632" spans="9:10" x14ac:dyDescent="0.35">
      <c r="I93632"/>
      <c r="J93632"/>
    </row>
    <row r="93633" spans="9:10" x14ac:dyDescent="0.35">
      <c r="I93633"/>
      <c r="J93633"/>
    </row>
    <row r="93634" spans="9:10" x14ac:dyDescent="0.35">
      <c r="I93634"/>
      <c r="J93634"/>
    </row>
    <row r="93635" spans="9:10" x14ac:dyDescent="0.35">
      <c r="I93635"/>
      <c r="J93635"/>
    </row>
    <row r="93636" spans="9:10" x14ac:dyDescent="0.35">
      <c r="I93636"/>
      <c r="J93636"/>
    </row>
    <row r="93637" spans="9:10" x14ac:dyDescent="0.35">
      <c r="I93637"/>
      <c r="J93637"/>
    </row>
    <row r="93638" spans="9:10" x14ac:dyDescent="0.35">
      <c r="I93638"/>
      <c r="J93638"/>
    </row>
    <row r="93639" spans="9:10" x14ac:dyDescent="0.35">
      <c r="I93639"/>
      <c r="J93639"/>
    </row>
    <row r="93640" spans="9:10" x14ac:dyDescent="0.35">
      <c r="I93640"/>
      <c r="J93640"/>
    </row>
    <row r="93641" spans="9:10" x14ac:dyDescent="0.35">
      <c r="I93641"/>
      <c r="J93641"/>
    </row>
    <row r="93642" spans="9:10" x14ac:dyDescent="0.35">
      <c r="I93642"/>
      <c r="J93642"/>
    </row>
    <row r="93643" spans="9:10" x14ac:dyDescent="0.35">
      <c r="I93643"/>
      <c r="J93643"/>
    </row>
    <row r="93644" spans="9:10" x14ac:dyDescent="0.35">
      <c r="I93644"/>
      <c r="J93644"/>
    </row>
    <row r="93645" spans="9:10" x14ac:dyDescent="0.35">
      <c r="I93645"/>
      <c r="J93645"/>
    </row>
    <row r="93646" spans="9:10" x14ac:dyDescent="0.35">
      <c r="I93646"/>
      <c r="J93646"/>
    </row>
    <row r="93647" spans="9:10" x14ac:dyDescent="0.35">
      <c r="I93647"/>
      <c r="J93647"/>
    </row>
    <row r="93648" spans="9:10" x14ac:dyDescent="0.35">
      <c r="I93648"/>
      <c r="J93648"/>
    </row>
    <row r="93649" spans="9:10" x14ac:dyDescent="0.35">
      <c r="I93649"/>
      <c r="J93649"/>
    </row>
    <row r="93650" spans="9:10" x14ac:dyDescent="0.35">
      <c r="I93650"/>
      <c r="J93650"/>
    </row>
    <row r="93651" spans="9:10" x14ac:dyDescent="0.35">
      <c r="I93651"/>
      <c r="J93651"/>
    </row>
    <row r="93652" spans="9:10" x14ac:dyDescent="0.35">
      <c r="I93652"/>
      <c r="J93652"/>
    </row>
    <row r="93653" spans="9:10" x14ac:dyDescent="0.35">
      <c r="I93653"/>
      <c r="J93653"/>
    </row>
    <row r="93654" spans="9:10" x14ac:dyDescent="0.35">
      <c r="I93654"/>
      <c r="J93654"/>
    </row>
    <row r="93655" spans="9:10" x14ac:dyDescent="0.35">
      <c r="I93655"/>
      <c r="J93655"/>
    </row>
    <row r="93656" spans="9:10" x14ac:dyDescent="0.35">
      <c r="I93656"/>
      <c r="J93656"/>
    </row>
    <row r="93657" spans="9:10" x14ac:dyDescent="0.35">
      <c r="I93657"/>
      <c r="J93657"/>
    </row>
    <row r="93658" spans="9:10" x14ac:dyDescent="0.35">
      <c r="I93658"/>
      <c r="J93658"/>
    </row>
    <row r="93659" spans="9:10" x14ac:dyDescent="0.35">
      <c r="I93659"/>
      <c r="J93659"/>
    </row>
    <row r="93660" spans="9:10" x14ac:dyDescent="0.35">
      <c r="I93660"/>
      <c r="J93660"/>
    </row>
    <row r="93661" spans="9:10" x14ac:dyDescent="0.35">
      <c r="I93661"/>
      <c r="J93661"/>
    </row>
    <row r="93662" spans="9:10" x14ac:dyDescent="0.35">
      <c r="I93662"/>
      <c r="J93662"/>
    </row>
    <row r="93663" spans="9:10" x14ac:dyDescent="0.35">
      <c r="I93663"/>
      <c r="J93663"/>
    </row>
    <row r="93664" spans="9:10" x14ac:dyDescent="0.35">
      <c r="I93664"/>
      <c r="J93664"/>
    </row>
    <row r="93665" spans="9:10" x14ac:dyDescent="0.35">
      <c r="I93665"/>
      <c r="J93665"/>
    </row>
    <row r="93666" spans="9:10" x14ac:dyDescent="0.35">
      <c r="I93666"/>
      <c r="J93666"/>
    </row>
    <row r="93667" spans="9:10" x14ac:dyDescent="0.35">
      <c r="I93667"/>
      <c r="J93667"/>
    </row>
    <row r="93668" spans="9:10" x14ac:dyDescent="0.35">
      <c r="I93668"/>
      <c r="J93668"/>
    </row>
    <row r="93669" spans="9:10" x14ac:dyDescent="0.35">
      <c r="I93669"/>
      <c r="J93669"/>
    </row>
    <row r="93670" spans="9:10" x14ac:dyDescent="0.35">
      <c r="I93670"/>
      <c r="J93670"/>
    </row>
    <row r="93671" spans="9:10" x14ac:dyDescent="0.35">
      <c r="I93671"/>
      <c r="J93671"/>
    </row>
    <row r="93672" spans="9:10" x14ac:dyDescent="0.35">
      <c r="I93672"/>
      <c r="J93672"/>
    </row>
    <row r="93673" spans="9:10" x14ac:dyDescent="0.35">
      <c r="I93673"/>
      <c r="J93673"/>
    </row>
    <row r="93674" spans="9:10" x14ac:dyDescent="0.35">
      <c r="I93674"/>
      <c r="J93674"/>
    </row>
    <row r="93675" spans="9:10" x14ac:dyDescent="0.35">
      <c r="I93675"/>
      <c r="J93675"/>
    </row>
    <row r="93676" spans="9:10" x14ac:dyDescent="0.35">
      <c r="I93676"/>
      <c r="J93676"/>
    </row>
    <row r="93677" spans="9:10" x14ac:dyDescent="0.35">
      <c r="I93677"/>
      <c r="J93677"/>
    </row>
    <row r="93678" spans="9:10" x14ac:dyDescent="0.35">
      <c r="I93678"/>
      <c r="J93678"/>
    </row>
    <row r="93679" spans="9:10" x14ac:dyDescent="0.35">
      <c r="I93679"/>
      <c r="J93679"/>
    </row>
    <row r="93680" spans="9:10" x14ac:dyDescent="0.35">
      <c r="I93680"/>
      <c r="J93680"/>
    </row>
    <row r="93681" spans="9:10" x14ac:dyDescent="0.35">
      <c r="I93681"/>
      <c r="J93681"/>
    </row>
    <row r="93682" spans="9:10" x14ac:dyDescent="0.35">
      <c r="I93682"/>
      <c r="J93682"/>
    </row>
    <row r="93683" spans="9:10" x14ac:dyDescent="0.35">
      <c r="I93683"/>
      <c r="J93683"/>
    </row>
    <row r="93684" spans="9:10" x14ac:dyDescent="0.35">
      <c r="I93684"/>
      <c r="J93684"/>
    </row>
    <row r="93685" spans="9:10" x14ac:dyDescent="0.35">
      <c r="I93685"/>
      <c r="J93685"/>
    </row>
    <row r="93686" spans="9:10" x14ac:dyDescent="0.35">
      <c r="I93686"/>
      <c r="J93686"/>
    </row>
    <row r="93687" spans="9:10" x14ac:dyDescent="0.35">
      <c r="I93687"/>
      <c r="J93687"/>
    </row>
    <row r="93688" spans="9:10" x14ac:dyDescent="0.35">
      <c r="I93688"/>
      <c r="J93688"/>
    </row>
    <row r="93689" spans="9:10" x14ac:dyDescent="0.35">
      <c r="I93689"/>
      <c r="J93689"/>
    </row>
    <row r="93690" spans="9:10" x14ac:dyDescent="0.35">
      <c r="I93690"/>
      <c r="J93690"/>
    </row>
    <row r="93691" spans="9:10" x14ac:dyDescent="0.35">
      <c r="I93691"/>
      <c r="J93691"/>
    </row>
    <row r="93692" spans="9:10" x14ac:dyDescent="0.35">
      <c r="I93692"/>
      <c r="J93692"/>
    </row>
    <row r="93693" spans="9:10" x14ac:dyDescent="0.35">
      <c r="I93693"/>
      <c r="J93693"/>
    </row>
    <row r="93694" spans="9:10" x14ac:dyDescent="0.35">
      <c r="I93694"/>
      <c r="J93694"/>
    </row>
    <row r="93695" spans="9:10" x14ac:dyDescent="0.35">
      <c r="I93695"/>
      <c r="J93695"/>
    </row>
    <row r="93696" spans="9:10" x14ac:dyDescent="0.35">
      <c r="I93696"/>
      <c r="J93696"/>
    </row>
    <row r="93697" spans="9:10" x14ac:dyDescent="0.35">
      <c r="I93697"/>
      <c r="J93697"/>
    </row>
    <row r="93698" spans="9:10" x14ac:dyDescent="0.35">
      <c r="I93698"/>
      <c r="J93698"/>
    </row>
    <row r="93699" spans="9:10" x14ac:dyDescent="0.35">
      <c r="I93699"/>
      <c r="J93699"/>
    </row>
    <row r="93700" spans="9:10" x14ac:dyDescent="0.35">
      <c r="I93700"/>
      <c r="J93700"/>
    </row>
    <row r="93701" spans="9:10" x14ac:dyDescent="0.35">
      <c r="I93701"/>
      <c r="J93701"/>
    </row>
    <row r="93702" spans="9:10" x14ac:dyDescent="0.35">
      <c r="I93702"/>
      <c r="J93702"/>
    </row>
    <row r="93703" spans="9:10" x14ac:dyDescent="0.35">
      <c r="I93703"/>
      <c r="J93703"/>
    </row>
    <row r="93704" spans="9:10" x14ac:dyDescent="0.35">
      <c r="I93704"/>
      <c r="J93704"/>
    </row>
    <row r="93705" spans="9:10" x14ac:dyDescent="0.35">
      <c r="I93705"/>
      <c r="J93705"/>
    </row>
    <row r="93706" spans="9:10" x14ac:dyDescent="0.35">
      <c r="I93706"/>
      <c r="J93706"/>
    </row>
    <row r="93707" spans="9:10" x14ac:dyDescent="0.35">
      <c r="I93707"/>
      <c r="J93707"/>
    </row>
    <row r="93708" spans="9:10" x14ac:dyDescent="0.35">
      <c r="I93708"/>
      <c r="J93708"/>
    </row>
    <row r="93709" spans="9:10" x14ac:dyDescent="0.35">
      <c r="I93709"/>
      <c r="J93709"/>
    </row>
    <row r="93710" spans="9:10" x14ac:dyDescent="0.35">
      <c r="I93710"/>
      <c r="J93710"/>
    </row>
    <row r="93711" spans="9:10" x14ac:dyDescent="0.35">
      <c r="I93711"/>
      <c r="J93711"/>
    </row>
    <row r="93712" spans="9:10" x14ac:dyDescent="0.35">
      <c r="I93712"/>
      <c r="J93712"/>
    </row>
    <row r="93713" spans="9:10" x14ac:dyDescent="0.35">
      <c r="I93713"/>
      <c r="J93713"/>
    </row>
    <row r="93714" spans="9:10" x14ac:dyDescent="0.35">
      <c r="I93714"/>
      <c r="J93714"/>
    </row>
    <row r="93715" spans="9:10" x14ac:dyDescent="0.35">
      <c r="I93715"/>
      <c r="J93715"/>
    </row>
    <row r="93716" spans="9:10" x14ac:dyDescent="0.35">
      <c r="I93716"/>
      <c r="J93716"/>
    </row>
    <row r="93717" spans="9:10" x14ac:dyDescent="0.35">
      <c r="I93717"/>
      <c r="J93717"/>
    </row>
    <row r="93718" spans="9:10" x14ac:dyDescent="0.35">
      <c r="I93718"/>
      <c r="J93718"/>
    </row>
    <row r="93719" spans="9:10" x14ac:dyDescent="0.35">
      <c r="I93719"/>
      <c r="J93719"/>
    </row>
    <row r="93720" spans="9:10" x14ac:dyDescent="0.35">
      <c r="I93720"/>
      <c r="J93720"/>
    </row>
    <row r="93721" spans="9:10" x14ac:dyDescent="0.35">
      <c r="I93721"/>
      <c r="J93721"/>
    </row>
    <row r="93722" spans="9:10" x14ac:dyDescent="0.35">
      <c r="I93722"/>
      <c r="J93722"/>
    </row>
    <row r="93723" spans="9:10" x14ac:dyDescent="0.35">
      <c r="I93723"/>
      <c r="J93723"/>
    </row>
    <row r="93724" spans="9:10" x14ac:dyDescent="0.35">
      <c r="I93724"/>
      <c r="J93724"/>
    </row>
    <row r="93725" spans="9:10" x14ac:dyDescent="0.35">
      <c r="I93725"/>
      <c r="J93725"/>
    </row>
    <row r="93726" spans="9:10" x14ac:dyDescent="0.35">
      <c r="I93726"/>
      <c r="J93726"/>
    </row>
    <row r="93727" spans="9:10" x14ac:dyDescent="0.35">
      <c r="I93727"/>
      <c r="J93727"/>
    </row>
    <row r="93728" spans="9:10" x14ac:dyDescent="0.35">
      <c r="I93728"/>
      <c r="J93728"/>
    </row>
    <row r="93729" spans="9:10" x14ac:dyDescent="0.35">
      <c r="I93729"/>
      <c r="J93729"/>
    </row>
    <row r="93730" spans="9:10" x14ac:dyDescent="0.35">
      <c r="I93730"/>
      <c r="J93730"/>
    </row>
    <row r="93731" spans="9:10" x14ac:dyDescent="0.35">
      <c r="I93731"/>
      <c r="J93731"/>
    </row>
    <row r="93732" spans="9:10" x14ac:dyDescent="0.35">
      <c r="I93732"/>
      <c r="J93732"/>
    </row>
    <row r="93733" spans="9:10" x14ac:dyDescent="0.35">
      <c r="I93733"/>
      <c r="J93733"/>
    </row>
    <row r="93734" spans="9:10" x14ac:dyDescent="0.35">
      <c r="I93734"/>
      <c r="J93734"/>
    </row>
    <row r="93735" spans="9:10" x14ac:dyDescent="0.35">
      <c r="I93735"/>
      <c r="J93735"/>
    </row>
    <row r="93736" spans="9:10" x14ac:dyDescent="0.35">
      <c r="I93736"/>
      <c r="J93736"/>
    </row>
    <row r="93737" spans="9:10" x14ac:dyDescent="0.35">
      <c r="I93737"/>
      <c r="J93737"/>
    </row>
    <row r="93738" spans="9:10" x14ac:dyDescent="0.35">
      <c r="I93738"/>
      <c r="J93738"/>
    </row>
    <row r="93739" spans="9:10" x14ac:dyDescent="0.35">
      <c r="I93739"/>
      <c r="J93739"/>
    </row>
    <row r="93740" spans="9:10" x14ac:dyDescent="0.35">
      <c r="I93740"/>
      <c r="J93740"/>
    </row>
    <row r="93741" spans="9:10" x14ac:dyDescent="0.35">
      <c r="I93741"/>
      <c r="J93741"/>
    </row>
    <row r="93742" spans="9:10" x14ac:dyDescent="0.35">
      <c r="I93742"/>
      <c r="J93742"/>
    </row>
    <row r="93743" spans="9:10" x14ac:dyDescent="0.35">
      <c r="I93743"/>
      <c r="J93743"/>
    </row>
    <row r="93744" spans="9:10" x14ac:dyDescent="0.35">
      <c r="I93744"/>
      <c r="J93744"/>
    </row>
    <row r="93745" spans="9:10" x14ac:dyDescent="0.35">
      <c r="I93745"/>
      <c r="J93745"/>
    </row>
    <row r="93746" spans="9:10" x14ac:dyDescent="0.35">
      <c r="I93746"/>
      <c r="J93746"/>
    </row>
    <row r="93747" spans="9:10" x14ac:dyDescent="0.35">
      <c r="I93747"/>
      <c r="J93747"/>
    </row>
    <row r="93748" spans="9:10" x14ac:dyDescent="0.35">
      <c r="I93748"/>
      <c r="J93748"/>
    </row>
    <row r="93749" spans="9:10" x14ac:dyDescent="0.35">
      <c r="I93749"/>
      <c r="J93749"/>
    </row>
    <row r="93750" spans="9:10" x14ac:dyDescent="0.35">
      <c r="I93750"/>
      <c r="J93750"/>
    </row>
    <row r="93751" spans="9:10" x14ac:dyDescent="0.35">
      <c r="I93751"/>
      <c r="J93751"/>
    </row>
    <row r="93752" spans="9:10" x14ac:dyDescent="0.35">
      <c r="I93752"/>
      <c r="J93752"/>
    </row>
    <row r="93753" spans="9:10" x14ac:dyDescent="0.35">
      <c r="I93753"/>
      <c r="J93753"/>
    </row>
    <row r="93754" spans="9:10" x14ac:dyDescent="0.35">
      <c r="I93754"/>
      <c r="J93754"/>
    </row>
    <row r="93755" spans="9:10" x14ac:dyDescent="0.35">
      <c r="I93755"/>
      <c r="J93755"/>
    </row>
    <row r="93756" spans="9:10" x14ac:dyDescent="0.35">
      <c r="I93756"/>
      <c r="J93756"/>
    </row>
    <row r="93757" spans="9:10" x14ac:dyDescent="0.35">
      <c r="I93757"/>
      <c r="J93757"/>
    </row>
    <row r="93758" spans="9:10" x14ac:dyDescent="0.35">
      <c r="I93758"/>
      <c r="J93758"/>
    </row>
    <row r="93759" spans="9:10" x14ac:dyDescent="0.35">
      <c r="I93759"/>
      <c r="J93759"/>
    </row>
    <row r="93760" spans="9:10" x14ac:dyDescent="0.35">
      <c r="I93760"/>
      <c r="J93760"/>
    </row>
    <row r="93761" spans="9:10" x14ac:dyDescent="0.35">
      <c r="I93761"/>
      <c r="J93761"/>
    </row>
    <row r="93762" spans="9:10" x14ac:dyDescent="0.35">
      <c r="I93762"/>
      <c r="J93762"/>
    </row>
    <row r="93763" spans="9:10" x14ac:dyDescent="0.35">
      <c r="I93763"/>
      <c r="J93763"/>
    </row>
    <row r="93764" spans="9:10" x14ac:dyDescent="0.35">
      <c r="I93764"/>
      <c r="J93764"/>
    </row>
    <row r="93765" spans="9:10" x14ac:dyDescent="0.35">
      <c r="I93765"/>
      <c r="J93765"/>
    </row>
    <row r="93766" spans="9:10" x14ac:dyDescent="0.35">
      <c r="I93766"/>
      <c r="J93766"/>
    </row>
    <row r="93767" spans="9:10" x14ac:dyDescent="0.35">
      <c r="I93767"/>
      <c r="J93767"/>
    </row>
    <row r="93768" spans="9:10" x14ac:dyDescent="0.35">
      <c r="I93768"/>
      <c r="J93768"/>
    </row>
    <row r="93769" spans="9:10" x14ac:dyDescent="0.35">
      <c r="I93769"/>
      <c r="J93769"/>
    </row>
    <row r="93770" spans="9:10" x14ac:dyDescent="0.35">
      <c r="I93770"/>
      <c r="J93770"/>
    </row>
    <row r="93771" spans="9:10" x14ac:dyDescent="0.35">
      <c r="I93771"/>
      <c r="J93771"/>
    </row>
    <row r="93772" spans="9:10" x14ac:dyDescent="0.35">
      <c r="I93772"/>
      <c r="J93772"/>
    </row>
    <row r="93773" spans="9:10" x14ac:dyDescent="0.35">
      <c r="I93773"/>
      <c r="J93773"/>
    </row>
    <row r="93774" spans="9:10" x14ac:dyDescent="0.35">
      <c r="I93774"/>
      <c r="J93774"/>
    </row>
    <row r="93775" spans="9:10" x14ac:dyDescent="0.35">
      <c r="I93775"/>
      <c r="J93775"/>
    </row>
    <row r="93776" spans="9:10" x14ac:dyDescent="0.35">
      <c r="I93776"/>
      <c r="J93776"/>
    </row>
    <row r="93777" spans="9:10" x14ac:dyDescent="0.35">
      <c r="I93777"/>
      <c r="J93777"/>
    </row>
    <row r="93778" spans="9:10" x14ac:dyDescent="0.35">
      <c r="I93778"/>
      <c r="J93778"/>
    </row>
    <row r="93779" spans="9:10" x14ac:dyDescent="0.35">
      <c r="I93779"/>
      <c r="J93779"/>
    </row>
    <row r="93780" spans="9:10" x14ac:dyDescent="0.35">
      <c r="I93780"/>
      <c r="J93780"/>
    </row>
    <row r="93781" spans="9:10" x14ac:dyDescent="0.35">
      <c r="I93781"/>
      <c r="J93781"/>
    </row>
    <row r="93782" spans="9:10" x14ac:dyDescent="0.35">
      <c r="I93782"/>
      <c r="J93782"/>
    </row>
    <row r="93783" spans="9:10" x14ac:dyDescent="0.35">
      <c r="I93783"/>
      <c r="J93783"/>
    </row>
    <row r="93784" spans="9:10" x14ac:dyDescent="0.35">
      <c r="I93784"/>
      <c r="J93784"/>
    </row>
    <row r="93785" spans="9:10" x14ac:dyDescent="0.35">
      <c r="I93785"/>
      <c r="J93785"/>
    </row>
    <row r="93786" spans="9:10" x14ac:dyDescent="0.35">
      <c r="I93786"/>
      <c r="J93786"/>
    </row>
    <row r="93787" spans="9:10" x14ac:dyDescent="0.35">
      <c r="I93787"/>
      <c r="J93787"/>
    </row>
    <row r="93788" spans="9:10" x14ac:dyDescent="0.35">
      <c r="I93788"/>
      <c r="J93788"/>
    </row>
    <row r="93789" spans="9:10" x14ac:dyDescent="0.35">
      <c r="I93789"/>
      <c r="J93789"/>
    </row>
    <row r="93790" spans="9:10" x14ac:dyDescent="0.35">
      <c r="I93790"/>
      <c r="J93790"/>
    </row>
    <row r="93791" spans="9:10" x14ac:dyDescent="0.35">
      <c r="I93791"/>
      <c r="J93791"/>
    </row>
    <row r="93792" spans="9:10" x14ac:dyDescent="0.35">
      <c r="I93792"/>
      <c r="J93792"/>
    </row>
    <row r="93793" spans="9:10" x14ac:dyDescent="0.35">
      <c r="I93793"/>
      <c r="J93793"/>
    </row>
    <row r="93794" spans="9:10" x14ac:dyDescent="0.35">
      <c r="I93794"/>
      <c r="J93794"/>
    </row>
    <row r="93795" spans="9:10" x14ac:dyDescent="0.35">
      <c r="I93795"/>
      <c r="J93795"/>
    </row>
    <row r="93796" spans="9:10" x14ac:dyDescent="0.35">
      <c r="I93796"/>
      <c r="J93796"/>
    </row>
    <row r="93797" spans="9:10" x14ac:dyDescent="0.35">
      <c r="I93797"/>
      <c r="J93797"/>
    </row>
    <row r="93798" spans="9:10" x14ac:dyDescent="0.35">
      <c r="I93798"/>
      <c r="J93798"/>
    </row>
    <row r="93799" spans="9:10" x14ac:dyDescent="0.35">
      <c r="I93799"/>
      <c r="J93799"/>
    </row>
    <row r="93800" spans="9:10" x14ac:dyDescent="0.35">
      <c r="I93800"/>
      <c r="J93800"/>
    </row>
    <row r="93801" spans="9:10" x14ac:dyDescent="0.35">
      <c r="I93801"/>
      <c r="J93801"/>
    </row>
    <row r="93802" spans="9:10" x14ac:dyDescent="0.35">
      <c r="I93802"/>
      <c r="J93802"/>
    </row>
    <row r="93803" spans="9:10" x14ac:dyDescent="0.35">
      <c r="I93803"/>
      <c r="J93803"/>
    </row>
    <row r="93804" spans="9:10" x14ac:dyDescent="0.35">
      <c r="I93804"/>
      <c r="J93804"/>
    </row>
    <row r="93805" spans="9:10" x14ac:dyDescent="0.35">
      <c r="I93805"/>
      <c r="J93805"/>
    </row>
    <row r="93806" spans="9:10" x14ac:dyDescent="0.35">
      <c r="I93806"/>
      <c r="J93806"/>
    </row>
    <row r="93807" spans="9:10" x14ac:dyDescent="0.35">
      <c r="I93807"/>
      <c r="J93807"/>
    </row>
    <row r="93808" spans="9:10" x14ac:dyDescent="0.35">
      <c r="I93808"/>
      <c r="J93808"/>
    </row>
    <row r="93809" spans="9:10" x14ac:dyDescent="0.35">
      <c r="I93809"/>
      <c r="J93809"/>
    </row>
    <row r="93810" spans="9:10" x14ac:dyDescent="0.35">
      <c r="I93810"/>
      <c r="J93810"/>
    </row>
    <row r="93811" spans="9:10" x14ac:dyDescent="0.35">
      <c r="I93811"/>
      <c r="J93811"/>
    </row>
    <row r="93812" spans="9:10" x14ac:dyDescent="0.35">
      <c r="I93812"/>
      <c r="J93812"/>
    </row>
    <row r="93813" spans="9:10" x14ac:dyDescent="0.35">
      <c r="I93813"/>
      <c r="J93813"/>
    </row>
    <row r="93814" spans="9:10" x14ac:dyDescent="0.35">
      <c r="I93814"/>
      <c r="J93814"/>
    </row>
    <row r="93815" spans="9:10" x14ac:dyDescent="0.35">
      <c r="I93815"/>
      <c r="J93815"/>
    </row>
    <row r="93816" spans="9:10" x14ac:dyDescent="0.35">
      <c r="I93816"/>
      <c r="J93816"/>
    </row>
    <row r="93817" spans="9:10" x14ac:dyDescent="0.35">
      <c r="I93817"/>
      <c r="J93817"/>
    </row>
    <row r="93818" spans="9:10" x14ac:dyDescent="0.35">
      <c r="I93818"/>
      <c r="J93818"/>
    </row>
    <row r="93819" spans="9:10" x14ac:dyDescent="0.35">
      <c r="I93819"/>
      <c r="J93819"/>
    </row>
    <row r="93820" spans="9:10" x14ac:dyDescent="0.35">
      <c r="I93820"/>
      <c r="J93820"/>
    </row>
    <row r="93821" spans="9:10" x14ac:dyDescent="0.35">
      <c r="I93821"/>
      <c r="J93821"/>
    </row>
    <row r="93822" spans="9:10" x14ac:dyDescent="0.35">
      <c r="I93822"/>
      <c r="J93822"/>
    </row>
    <row r="93823" spans="9:10" x14ac:dyDescent="0.35">
      <c r="I93823"/>
      <c r="J93823"/>
    </row>
    <row r="93824" spans="9:10" x14ac:dyDescent="0.35">
      <c r="I93824"/>
      <c r="J93824"/>
    </row>
    <row r="93825" spans="9:10" x14ac:dyDescent="0.35">
      <c r="I93825"/>
      <c r="J93825"/>
    </row>
    <row r="93826" spans="9:10" x14ac:dyDescent="0.35">
      <c r="I93826"/>
      <c r="J93826"/>
    </row>
    <row r="93827" spans="9:10" x14ac:dyDescent="0.35">
      <c r="I93827"/>
      <c r="J93827"/>
    </row>
    <row r="93828" spans="9:10" x14ac:dyDescent="0.35">
      <c r="I93828"/>
      <c r="J93828"/>
    </row>
    <row r="93829" spans="9:10" x14ac:dyDescent="0.35">
      <c r="I93829"/>
      <c r="J93829"/>
    </row>
    <row r="93830" spans="9:10" x14ac:dyDescent="0.35">
      <c r="I93830"/>
      <c r="J93830"/>
    </row>
    <row r="93831" spans="9:10" x14ac:dyDescent="0.35">
      <c r="I93831"/>
      <c r="J93831"/>
    </row>
    <row r="93832" spans="9:10" x14ac:dyDescent="0.35">
      <c r="I93832"/>
      <c r="J93832"/>
    </row>
    <row r="93833" spans="9:10" x14ac:dyDescent="0.35">
      <c r="I93833"/>
      <c r="J93833"/>
    </row>
    <row r="93834" spans="9:10" x14ac:dyDescent="0.35">
      <c r="I93834"/>
      <c r="J93834"/>
    </row>
    <row r="93835" spans="9:10" x14ac:dyDescent="0.35">
      <c r="I93835"/>
      <c r="J93835"/>
    </row>
    <row r="93836" spans="9:10" x14ac:dyDescent="0.35">
      <c r="I93836"/>
      <c r="J93836"/>
    </row>
    <row r="93837" spans="9:10" x14ac:dyDescent="0.35">
      <c r="I93837"/>
      <c r="J93837"/>
    </row>
    <row r="93838" spans="9:10" x14ac:dyDescent="0.35">
      <c r="I93838"/>
      <c r="J93838"/>
    </row>
    <row r="93839" spans="9:10" x14ac:dyDescent="0.35">
      <c r="I93839"/>
      <c r="J93839"/>
    </row>
    <row r="93840" spans="9:10" x14ac:dyDescent="0.35">
      <c r="I93840"/>
      <c r="J93840"/>
    </row>
    <row r="93841" spans="9:10" x14ac:dyDescent="0.35">
      <c r="I93841"/>
      <c r="J93841"/>
    </row>
    <row r="93842" spans="9:10" x14ac:dyDescent="0.35">
      <c r="I93842"/>
      <c r="J93842"/>
    </row>
    <row r="93843" spans="9:10" x14ac:dyDescent="0.35">
      <c r="I93843"/>
      <c r="J93843"/>
    </row>
    <row r="93844" spans="9:10" x14ac:dyDescent="0.35">
      <c r="I93844"/>
      <c r="J93844"/>
    </row>
    <row r="93845" spans="9:10" x14ac:dyDescent="0.35">
      <c r="I93845"/>
      <c r="J93845"/>
    </row>
    <row r="93846" spans="9:10" x14ac:dyDescent="0.35">
      <c r="I93846"/>
      <c r="J93846"/>
    </row>
    <row r="93847" spans="9:10" x14ac:dyDescent="0.35">
      <c r="I93847"/>
      <c r="J93847"/>
    </row>
    <row r="93848" spans="9:10" x14ac:dyDescent="0.35">
      <c r="I93848"/>
      <c r="J93848"/>
    </row>
    <row r="93849" spans="9:10" x14ac:dyDescent="0.35">
      <c r="I93849"/>
      <c r="J93849"/>
    </row>
    <row r="93850" spans="9:10" x14ac:dyDescent="0.35">
      <c r="I93850"/>
      <c r="J93850"/>
    </row>
    <row r="93851" spans="9:10" x14ac:dyDescent="0.35">
      <c r="I93851"/>
      <c r="J93851"/>
    </row>
    <row r="93852" spans="9:10" x14ac:dyDescent="0.35">
      <c r="I93852"/>
      <c r="J93852"/>
    </row>
    <row r="93853" spans="9:10" x14ac:dyDescent="0.35">
      <c r="I93853"/>
      <c r="J93853"/>
    </row>
    <row r="93854" spans="9:10" x14ac:dyDescent="0.35">
      <c r="I93854"/>
      <c r="J93854"/>
    </row>
    <row r="93855" spans="9:10" x14ac:dyDescent="0.35">
      <c r="I93855"/>
      <c r="J93855"/>
    </row>
    <row r="93856" spans="9:10" x14ac:dyDescent="0.35">
      <c r="I93856"/>
      <c r="J93856"/>
    </row>
    <row r="93857" spans="9:10" x14ac:dyDescent="0.35">
      <c r="I93857"/>
      <c r="J93857"/>
    </row>
    <row r="93858" spans="9:10" x14ac:dyDescent="0.35">
      <c r="I93858"/>
      <c r="J93858"/>
    </row>
    <row r="93859" spans="9:10" x14ac:dyDescent="0.35">
      <c r="I93859"/>
      <c r="J93859"/>
    </row>
    <row r="93860" spans="9:10" x14ac:dyDescent="0.35">
      <c r="I93860"/>
      <c r="J93860"/>
    </row>
    <row r="93861" spans="9:10" x14ac:dyDescent="0.35">
      <c r="I93861"/>
      <c r="J93861"/>
    </row>
    <row r="93862" spans="9:10" x14ac:dyDescent="0.35">
      <c r="I93862"/>
      <c r="J93862"/>
    </row>
    <row r="93863" spans="9:10" x14ac:dyDescent="0.35">
      <c r="I93863"/>
      <c r="J93863"/>
    </row>
    <row r="93864" spans="9:10" x14ac:dyDescent="0.35">
      <c r="I93864"/>
      <c r="J93864"/>
    </row>
    <row r="93865" spans="9:10" x14ac:dyDescent="0.35">
      <c r="I93865"/>
      <c r="J93865"/>
    </row>
    <row r="93866" spans="9:10" x14ac:dyDescent="0.35">
      <c r="I93866"/>
      <c r="J93866"/>
    </row>
    <row r="93867" spans="9:10" x14ac:dyDescent="0.35">
      <c r="I93867"/>
      <c r="J93867"/>
    </row>
    <row r="93868" spans="9:10" x14ac:dyDescent="0.35">
      <c r="I93868"/>
      <c r="J93868"/>
    </row>
    <row r="93869" spans="9:10" x14ac:dyDescent="0.35">
      <c r="I93869"/>
      <c r="J93869"/>
    </row>
    <row r="93870" spans="9:10" x14ac:dyDescent="0.35">
      <c r="I93870"/>
      <c r="J93870"/>
    </row>
    <row r="93871" spans="9:10" x14ac:dyDescent="0.35">
      <c r="I93871"/>
      <c r="J93871"/>
    </row>
    <row r="93872" spans="9:10" x14ac:dyDescent="0.35">
      <c r="I93872"/>
      <c r="J93872"/>
    </row>
    <row r="93873" spans="9:10" x14ac:dyDescent="0.35">
      <c r="I93873"/>
      <c r="J93873"/>
    </row>
    <row r="93874" spans="9:10" x14ac:dyDescent="0.35">
      <c r="I93874"/>
      <c r="J93874"/>
    </row>
    <row r="93875" spans="9:10" x14ac:dyDescent="0.35">
      <c r="I93875"/>
      <c r="J93875"/>
    </row>
    <row r="93876" spans="9:10" x14ac:dyDescent="0.35">
      <c r="I93876"/>
      <c r="J93876"/>
    </row>
    <row r="93877" spans="9:10" x14ac:dyDescent="0.35">
      <c r="I93877"/>
      <c r="J93877"/>
    </row>
    <row r="93878" spans="9:10" x14ac:dyDescent="0.35">
      <c r="I93878"/>
      <c r="J93878"/>
    </row>
    <row r="93879" spans="9:10" x14ac:dyDescent="0.35">
      <c r="I93879"/>
      <c r="J93879"/>
    </row>
    <row r="93880" spans="9:10" x14ac:dyDescent="0.35">
      <c r="I93880"/>
      <c r="J93880"/>
    </row>
    <row r="93881" spans="9:10" x14ac:dyDescent="0.35">
      <c r="I93881"/>
      <c r="J93881"/>
    </row>
    <row r="93882" spans="9:10" x14ac:dyDescent="0.35">
      <c r="I93882"/>
      <c r="J93882"/>
    </row>
    <row r="93883" spans="9:10" x14ac:dyDescent="0.35">
      <c r="I93883"/>
      <c r="J93883"/>
    </row>
    <row r="93884" spans="9:10" x14ac:dyDescent="0.35">
      <c r="I93884"/>
      <c r="J93884"/>
    </row>
    <row r="93885" spans="9:10" x14ac:dyDescent="0.35">
      <c r="I93885"/>
      <c r="J93885"/>
    </row>
    <row r="93886" spans="9:10" x14ac:dyDescent="0.35">
      <c r="I93886"/>
      <c r="J93886"/>
    </row>
    <row r="93887" spans="9:10" x14ac:dyDescent="0.35">
      <c r="I93887"/>
      <c r="J93887"/>
    </row>
    <row r="93888" spans="9:10" x14ac:dyDescent="0.35">
      <c r="I93888"/>
      <c r="J93888"/>
    </row>
    <row r="93889" spans="9:10" x14ac:dyDescent="0.35">
      <c r="I93889"/>
      <c r="J93889"/>
    </row>
    <row r="93890" spans="9:10" x14ac:dyDescent="0.35">
      <c r="I93890"/>
      <c r="J93890"/>
    </row>
    <row r="93891" spans="9:10" x14ac:dyDescent="0.35">
      <c r="I93891"/>
      <c r="J93891"/>
    </row>
    <row r="93892" spans="9:10" x14ac:dyDescent="0.35">
      <c r="I93892"/>
      <c r="J93892"/>
    </row>
    <row r="93893" spans="9:10" x14ac:dyDescent="0.35">
      <c r="I93893"/>
      <c r="J93893"/>
    </row>
    <row r="93894" spans="9:10" x14ac:dyDescent="0.35">
      <c r="I93894"/>
      <c r="J93894"/>
    </row>
    <row r="93895" spans="9:10" x14ac:dyDescent="0.35">
      <c r="I93895"/>
      <c r="J93895"/>
    </row>
    <row r="93896" spans="9:10" x14ac:dyDescent="0.35">
      <c r="I93896"/>
      <c r="J93896"/>
    </row>
    <row r="93897" spans="9:10" x14ac:dyDescent="0.35">
      <c r="I93897"/>
      <c r="J93897"/>
    </row>
    <row r="93898" spans="9:10" x14ac:dyDescent="0.35">
      <c r="I93898"/>
      <c r="J93898"/>
    </row>
    <row r="93899" spans="9:10" x14ac:dyDescent="0.35">
      <c r="I93899"/>
      <c r="J93899"/>
    </row>
    <row r="93900" spans="9:10" x14ac:dyDescent="0.35">
      <c r="I93900"/>
      <c r="J93900"/>
    </row>
    <row r="93901" spans="9:10" x14ac:dyDescent="0.35">
      <c r="I93901"/>
      <c r="J93901"/>
    </row>
    <row r="93902" spans="9:10" x14ac:dyDescent="0.35">
      <c r="I93902"/>
      <c r="J93902"/>
    </row>
    <row r="93903" spans="9:10" x14ac:dyDescent="0.35">
      <c r="I93903"/>
      <c r="J93903"/>
    </row>
    <row r="93904" spans="9:10" x14ac:dyDescent="0.35">
      <c r="I93904"/>
      <c r="J93904"/>
    </row>
    <row r="93905" spans="9:10" x14ac:dyDescent="0.35">
      <c r="I93905"/>
      <c r="J93905"/>
    </row>
    <row r="93906" spans="9:10" x14ac:dyDescent="0.35">
      <c r="I93906"/>
      <c r="J93906"/>
    </row>
    <row r="93907" spans="9:10" x14ac:dyDescent="0.35">
      <c r="I93907"/>
      <c r="J93907"/>
    </row>
    <row r="93908" spans="9:10" x14ac:dyDescent="0.35">
      <c r="I93908"/>
      <c r="J93908"/>
    </row>
    <row r="93909" spans="9:10" x14ac:dyDescent="0.35">
      <c r="I93909"/>
      <c r="J93909"/>
    </row>
    <row r="93910" spans="9:10" x14ac:dyDescent="0.35">
      <c r="I93910"/>
      <c r="J93910"/>
    </row>
    <row r="93911" spans="9:10" x14ac:dyDescent="0.35">
      <c r="I93911"/>
      <c r="J93911"/>
    </row>
    <row r="93912" spans="9:10" x14ac:dyDescent="0.35">
      <c r="I93912"/>
      <c r="J93912"/>
    </row>
    <row r="93913" spans="9:10" x14ac:dyDescent="0.35">
      <c r="I93913"/>
      <c r="J93913"/>
    </row>
    <row r="93914" spans="9:10" x14ac:dyDescent="0.35">
      <c r="I93914"/>
      <c r="J93914"/>
    </row>
    <row r="93915" spans="9:10" x14ac:dyDescent="0.35">
      <c r="I93915"/>
      <c r="J93915"/>
    </row>
    <row r="93916" spans="9:10" x14ac:dyDescent="0.35">
      <c r="I93916"/>
      <c r="J93916"/>
    </row>
    <row r="93917" spans="9:10" x14ac:dyDescent="0.35">
      <c r="I93917"/>
      <c r="J93917"/>
    </row>
    <row r="93918" spans="9:10" x14ac:dyDescent="0.35">
      <c r="I93918"/>
      <c r="J93918"/>
    </row>
    <row r="93919" spans="9:10" x14ac:dyDescent="0.35">
      <c r="I93919"/>
      <c r="J93919"/>
    </row>
    <row r="93920" spans="9:10" x14ac:dyDescent="0.35">
      <c r="I93920"/>
      <c r="J93920"/>
    </row>
    <row r="93921" spans="9:10" x14ac:dyDescent="0.35">
      <c r="I93921"/>
      <c r="J93921"/>
    </row>
    <row r="93922" spans="9:10" x14ac:dyDescent="0.35">
      <c r="I93922"/>
      <c r="J93922"/>
    </row>
    <row r="93923" spans="9:10" x14ac:dyDescent="0.35">
      <c r="I93923"/>
      <c r="J93923"/>
    </row>
    <row r="93924" spans="9:10" x14ac:dyDescent="0.35">
      <c r="I93924"/>
      <c r="J93924"/>
    </row>
    <row r="93925" spans="9:10" x14ac:dyDescent="0.35">
      <c r="I93925"/>
      <c r="J93925"/>
    </row>
    <row r="93926" spans="9:10" x14ac:dyDescent="0.35">
      <c r="I93926"/>
      <c r="J93926"/>
    </row>
    <row r="93927" spans="9:10" x14ac:dyDescent="0.35">
      <c r="I93927"/>
      <c r="J93927"/>
    </row>
    <row r="93928" spans="9:10" x14ac:dyDescent="0.35">
      <c r="I93928"/>
      <c r="J93928"/>
    </row>
    <row r="93929" spans="9:10" x14ac:dyDescent="0.35">
      <c r="I93929"/>
      <c r="J93929"/>
    </row>
    <row r="93930" spans="9:10" x14ac:dyDescent="0.35">
      <c r="I93930"/>
      <c r="J93930"/>
    </row>
    <row r="93931" spans="9:10" x14ac:dyDescent="0.35">
      <c r="I93931"/>
      <c r="J93931"/>
    </row>
    <row r="93932" spans="9:10" x14ac:dyDescent="0.35">
      <c r="I93932"/>
      <c r="J93932"/>
    </row>
    <row r="93933" spans="9:10" x14ac:dyDescent="0.35">
      <c r="I93933"/>
      <c r="J93933"/>
    </row>
    <row r="93934" spans="9:10" x14ac:dyDescent="0.35">
      <c r="I93934"/>
      <c r="J93934"/>
    </row>
    <row r="93935" spans="9:10" x14ac:dyDescent="0.35">
      <c r="I93935"/>
      <c r="J93935"/>
    </row>
    <row r="93936" spans="9:10" x14ac:dyDescent="0.35">
      <c r="I93936"/>
      <c r="J93936"/>
    </row>
    <row r="93937" spans="9:10" x14ac:dyDescent="0.35">
      <c r="I93937"/>
      <c r="J93937"/>
    </row>
    <row r="93938" spans="9:10" x14ac:dyDescent="0.35">
      <c r="I93938"/>
      <c r="J93938"/>
    </row>
    <row r="93939" spans="9:10" x14ac:dyDescent="0.35">
      <c r="I93939"/>
      <c r="J93939"/>
    </row>
    <row r="93940" spans="9:10" x14ac:dyDescent="0.35">
      <c r="I93940"/>
      <c r="J93940"/>
    </row>
    <row r="93941" spans="9:10" x14ac:dyDescent="0.35">
      <c r="I93941"/>
      <c r="J93941"/>
    </row>
    <row r="93942" spans="9:10" x14ac:dyDescent="0.35">
      <c r="I93942"/>
      <c r="J93942"/>
    </row>
    <row r="93943" spans="9:10" x14ac:dyDescent="0.35">
      <c r="I93943"/>
      <c r="J93943"/>
    </row>
    <row r="93944" spans="9:10" x14ac:dyDescent="0.35">
      <c r="I93944"/>
      <c r="J93944"/>
    </row>
    <row r="93945" spans="9:10" x14ac:dyDescent="0.35">
      <c r="I93945"/>
      <c r="J93945"/>
    </row>
    <row r="93946" spans="9:10" x14ac:dyDescent="0.35">
      <c r="I93946"/>
      <c r="J93946"/>
    </row>
    <row r="93947" spans="9:10" x14ac:dyDescent="0.35">
      <c r="I93947"/>
      <c r="J93947"/>
    </row>
    <row r="93948" spans="9:10" x14ac:dyDescent="0.35">
      <c r="I93948"/>
      <c r="J93948"/>
    </row>
    <row r="93949" spans="9:10" x14ac:dyDescent="0.35">
      <c r="I93949"/>
      <c r="J93949"/>
    </row>
    <row r="93950" spans="9:10" x14ac:dyDescent="0.35">
      <c r="I93950"/>
      <c r="J93950"/>
    </row>
    <row r="93951" spans="9:10" x14ac:dyDescent="0.35">
      <c r="I93951"/>
      <c r="J93951"/>
    </row>
    <row r="93952" spans="9:10" x14ac:dyDescent="0.35">
      <c r="I93952"/>
      <c r="J93952"/>
    </row>
    <row r="93953" spans="9:10" x14ac:dyDescent="0.35">
      <c r="I93953"/>
      <c r="J93953"/>
    </row>
    <row r="93954" spans="9:10" x14ac:dyDescent="0.35">
      <c r="I93954"/>
      <c r="J93954"/>
    </row>
    <row r="93955" spans="9:10" x14ac:dyDescent="0.35">
      <c r="I93955"/>
      <c r="J93955"/>
    </row>
    <row r="93956" spans="9:10" x14ac:dyDescent="0.35">
      <c r="I93956"/>
      <c r="J93956"/>
    </row>
    <row r="93957" spans="9:10" x14ac:dyDescent="0.35">
      <c r="I93957"/>
      <c r="J93957"/>
    </row>
    <row r="93958" spans="9:10" x14ac:dyDescent="0.35">
      <c r="I93958"/>
      <c r="J93958"/>
    </row>
    <row r="93959" spans="9:10" x14ac:dyDescent="0.35">
      <c r="I93959"/>
      <c r="J93959"/>
    </row>
    <row r="93960" spans="9:10" x14ac:dyDescent="0.35">
      <c r="I93960"/>
      <c r="J93960"/>
    </row>
    <row r="93961" spans="9:10" x14ac:dyDescent="0.35">
      <c r="I93961"/>
      <c r="J93961"/>
    </row>
    <row r="93962" spans="9:10" x14ac:dyDescent="0.35">
      <c r="I93962"/>
      <c r="J93962"/>
    </row>
    <row r="93963" spans="9:10" x14ac:dyDescent="0.35">
      <c r="I93963"/>
      <c r="J93963"/>
    </row>
    <row r="93964" spans="9:10" x14ac:dyDescent="0.35">
      <c r="I93964"/>
      <c r="J93964"/>
    </row>
    <row r="93965" spans="9:10" x14ac:dyDescent="0.35">
      <c r="I93965"/>
      <c r="J93965"/>
    </row>
    <row r="93966" spans="9:10" x14ac:dyDescent="0.35">
      <c r="I93966"/>
      <c r="J93966"/>
    </row>
    <row r="93967" spans="9:10" x14ac:dyDescent="0.35">
      <c r="I93967"/>
      <c r="J93967"/>
    </row>
    <row r="93968" spans="9:10" x14ac:dyDescent="0.35">
      <c r="I93968"/>
      <c r="J93968"/>
    </row>
    <row r="93969" spans="9:10" x14ac:dyDescent="0.35">
      <c r="I93969"/>
      <c r="J93969"/>
    </row>
    <row r="93970" spans="9:10" x14ac:dyDescent="0.35">
      <c r="I93970"/>
      <c r="J93970"/>
    </row>
    <row r="93971" spans="9:10" x14ac:dyDescent="0.35">
      <c r="I93971"/>
      <c r="J93971"/>
    </row>
    <row r="93972" spans="9:10" x14ac:dyDescent="0.35">
      <c r="I93972"/>
      <c r="J93972"/>
    </row>
    <row r="93973" spans="9:10" x14ac:dyDescent="0.35">
      <c r="I93973"/>
      <c r="J93973"/>
    </row>
    <row r="93974" spans="9:10" x14ac:dyDescent="0.35">
      <c r="I93974"/>
      <c r="J93974"/>
    </row>
    <row r="93975" spans="9:10" x14ac:dyDescent="0.35">
      <c r="I93975"/>
      <c r="J93975"/>
    </row>
    <row r="93976" spans="9:10" x14ac:dyDescent="0.35">
      <c r="I93976"/>
      <c r="J93976"/>
    </row>
    <row r="93977" spans="9:10" x14ac:dyDescent="0.35">
      <c r="I93977"/>
      <c r="J93977"/>
    </row>
    <row r="93978" spans="9:10" x14ac:dyDescent="0.35">
      <c r="I93978"/>
      <c r="J93978"/>
    </row>
    <row r="93979" spans="9:10" x14ac:dyDescent="0.35">
      <c r="I93979"/>
      <c r="J93979"/>
    </row>
    <row r="93980" spans="9:10" x14ac:dyDescent="0.35">
      <c r="I93980"/>
      <c r="J93980"/>
    </row>
    <row r="93981" spans="9:10" x14ac:dyDescent="0.35">
      <c r="I93981"/>
      <c r="J93981"/>
    </row>
    <row r="93982" spans="9:10" x14ac:dyDescent="0.35">
      <c r="I93982"/>
      <c r="J93982"/>
    </row>
    <row r="93983" spans="9:10" x14ac:dyDescent="0.35">
      <c r="I93983"/>
      <c r="J93983"/>
    </row>
    <row r="93984" spans="9:10" x14ac:dyDescent="0.35">
      <c r="I93984"/>
      <c r="J93984"/>
    </row>
    <row r="93985" spans="9:10" x14ac:dyDescent="0.35">
      <c r="I93985"/>
      <c r="J93985"/>
    </row>
    <row r="93986" spans="9:10" x14ac:dyDescent="0.35">
      <c r="I93986"/>
      <c r="J93986"/>
    </row>
    <row r="93987" spans="9:10" x14ac:dyDescent="0.35">
      <c r="I93987"/>
      <c r="J93987"/>
    </row>
    <row r="93988" spans="9:10" x14ac:dyDescent="0.35">
      <c r="I93988"/>
      <c r="J93988"/>
    </row>
    <row r="93989" spans="9:10" x14ac:dyDescent="0.35">
      <c r="I93989"/>
      <c r="J93989"/>
    </row>
    <row r="93990" spans="9:10" x14ac:dyDescent="0.35">
      <c r="I93990"/>
      <c r="J93990"/>
    </row>
    <row r="93991" spans="9:10" x14ac:dyDescent="0.35">
      <c r="I93991"/>
      <c r="J93991"/>
    </row>
    <row r="93992" spans="9:10" x14ac:dyDescent="0.35">
      <c r="I93992"/>
      <c r="J93992"/>
    </row>
    <row r="93993" spans="9:10" x14ac:dyDescent="0.35">
      <c r="I93993"/>
      <c r="J93993"/>
    </row>
    <row r="93994" spans="9:10" x14ac:dyDescent="0.35">
      <c r="I93994"/>
      <c r="J93994"/>
    </row>
    <row r="93995" spans="9:10" x14ac:dyDescent="0.35">
      <c r="I93995"/>
      <c r="J93995"/>
    </row>
    <row r="93996" spans="9:10" x14ac:dyDescent="0.35">
      <c r="I93996"/>
      <c r="J93996"/>
    </row>
    <row r="93997" spans="9:10" x14ac:dyDescent="0.35">
      <c r="I93997"/>
      <c r="J93997"/>
    </row>
    <row r="93998" spans="9:10" x14ac:dyDescent="0.35">
      <c r="I93998"/>
      <c r="J93998"/>
    </row>
    <row r="93999" spans="9:10" x14ac:dyDescent="0.35">
      <c r="I93999"/>
      <c r="J93999"/>
    </row>
    <row r="94000" spans="9:10" x14ac:dyDescent="0.35">
      <c r="I94000"/>
      <c r="J94000"/>
    </row>
    <row r="94001" spans="9:10" x14ac:dyDescent="0.35">
      <c r="I94001"/>
      <c r="J94001"/>
    </row>
    <row r="94002" spans="9:10" x14ac:dyDescent="0.35">
      <c r="I94002"/>
      <c r="J94002"/>
    </row>
    <row r="94003" spans="9:10" x14ac:dyDescent="0.35">
      <c r="I94003"/>
      <c r="J94003"/>
    </row>
    <row r="94004" spans="9:10" x14ac:dyDescent="0.35">
      <c r="I94004"/>
      <c r="J94004"/>
    </row>
    <row r="94005" spans="9:10" x14ac:dyDescent="0.35">
      <c r="I94005"/>
      <c r="J94005"/>
    </row>
    <row r="94006" spans="9:10" x14ac:dyDescent="0.35">
      <c r="I94006"/>
      <c r="J94006"/>
    </row>
    <row r="94007" spans="9:10" x14ac:dyDescent="0.35">
      <c r="I94007"/>
      <c r="J94007"/>
    </row>
    <row r="94008" spans="9:10" x14ac:dyDescent="0.35">
      <c r="I94008"/>
      <c r="J94008"/>
    </row>
    <row r="94009" spans="9:10" x14ac:dyDescent="0.35">
      <c r="I94009"/>
      <c r="J94009"/>
    </row>
    <row r="94010" spans="9:10" x14ac:dyDescent="0.35">
      <c r="I94010"/>
      <c r="J94010"/>
    </row>
    <row r="94011" spans="9:10" x14ac:dyDescent="0.35">
      <c r="I94011"/>
      <c r="J94011"/>
    </row>
    <row r="94012" spans="9:10" x14ac:dyDescent="0.35">
      <c r="I94012"/>
      <c r="J94012"/>
    </row>
    <row r="94013" spans="9:10" x14ac:dyDescent="0.35">
      <c r="I94013"/>
      <c r="J94013"/>
    </row>
    <row r="94014" spans="9:10" x14ac:dyDescent="0.35">
      <c r="I94014"/>
      <c r="J94014"/>
    </row>
    <row r="94015" spans="9:10" x14ac:dyDescent="0.35">
      <c r="I94015"/>
      <c r="J94015"/>
    </row>
    <row r="94016" spans="9:10" x14ac:dyDescent="0.35">
      <c r="I94016"/>
      <c r="J94016"/>
    </row>
    <row r="94017" spans="9:10" x14ac:dyDescent="0.35">
      <c r="I94017"/>
      <c r="J94017"/>
    </row>
    <row r="94018" spans="9:10" x14ac:dyDescent="0.35">
      <c r="I94018"/>
      <c r="J94018"/>
    </row>
    <row r="94019" spans="9:10" x14ac:dyDescent="0.35">
      <c r="I94019"/>
      <c r="J94019"/>
    </row>
    <row r="94020" spans="9:10" x14ac:dyDescent="0.35">
      <c r="I94020"/>
      <c r="J94020"/>
    </row>
    <row r="94021" spans="9:10" x14ac:dyDescent="0.35">
      <c r="I94021"/>
      <c r="J94021"/>
    </row>
    <row r="94022" spans="9:10" x14ac:dyDescent="0.35">
      <c r="I94022"/>
      <c r="J94022"/>
    </row>
    <row r="94023" spans="9:10" x14ac:dyDescent="0.35">
      <c r="I94023"/>
      <c r="J94023"/>
    </row>
    <row r="94024" spans="9:10" x14ac:dyDescent="0.35">
      <c r="I94024"/>
      <c r="J94024"/>
    </row>
    <row r="94025" spans="9:10" x14ac:dyDescent="0.35">
      <c r="I94025"/>
      <c r="J94025"/>
    </row>
    <row r="94026" spans="9:10" x14ac:dyDescent="0.35">
      <c r="I94026"/>
      <c r="J94026"/>
    </row>
    <row r="94027" spans="9:10" x14ac:dyDescent="0.35">
      <c r="I94027"/>
      <c r="J94027"/>
    </row>
    <row r="94028" spans="9:10" x14ac:dyDescent="0.35">
      <c r="I94028"/>
      <c r="J94028"/>
    </row>
    <row r="94029" spans="9:10" x14ac:dyDescent="0.35">
      <c r="I94029"/>
      <c r="J94029"/>
    </row>
    <row r="94030" spans="9:10" x14ac:dyDescent="0.35">
      <c r="I94030"/>
      <c r="J94030"/>
    </row>
    <row r="94031" spans="9:10" x14ac:dyDescent="0.35">
      <c r="I94031"/>
      <c r="J94031"/>
    </row>
    <row r="94032" spans="9:10" x14ac:dyDescent="0.35">
      <c r="I94032"/>
      <c r="J94032"/>
    </row>
    <row r="94033" spans="9:10" x14ac:dyDescent="0.35">
      <c r="I94033"/>
      <c r="J94033"/>
    </row>
    <row r="94034" spans="9:10" x14ac:dyDescent="0.35">
      <c r="I94034"/>
      <c r="J94034"/>
    </row>
    <row r="94035" spans="9:10" x14ac:dyDescent="0.35">
      <c r="I94035"/>
      <c r="J94035"/>
    </row>
    <row r="94036" spans="9:10" x14ac:dyDescent="0.35">
      <c r="I94036"/>
      <c r="J94036"/>
    </row>
    <row r="94037" spans="9:10" x14ac:dyDescent="0.35">
      <c r="I94037"/>
      <c r="J94037"/>
    </row>
    <row r="94038" spans="9:10" x14ac:dyDescent="0.35">
      <c r="I94038"/>
      <c r="J94038"/>
    </row>
    <row r="94039" spans="9:10" x14ac:dyDescent="0.35">
      <c r="I94039"/>
      <c r="J94039"/>
    </row>
    <row r="94040" spans="9:10" x14ac:dyDescent="0.35">
      <c r="I94040"/>
      <c r="J94040"/>
    </row>
    <row r="94041" spans="9:10" x14ac:dyDescent="0.35">
      <c r="I94041"/>
      <c r="J94041"/>
    </row>
    <row r="94042" spans="9:10" x14ac:dyDescent="0.35">
      <c r="I94042"/>
      <c r="J94042"/>
    </row>
    <row r="94043" spans="9:10" x14ac:dyDescent="0.35">
      <c r="I94043"/>
      <c r="J94043"/>
    </row>
    <row r="94044" spans="9:10" x14ac:dyDescent="0.35">
      <c r="I94044"/>
      <c r="J94044"/>
    </row>
    <row r="94045" spans="9:10" x14ac:dyDescent="0.35">
      <c r="I94045"/>
      <c r="J94045"/>
    </row>
    <row r="94046" spans="9:10" x14ac:dyDescent="0.35">
      <c r="I94046"/>
      <c r="J94046"/>
    </row>
    <row r="94047" spans="9:10" x14ac:dyDescent="0.35">
      <c r="I94047"/>
      <c r="J94047"/>
    </row>
    <row r="94048" spans="9:10" x14ac:dyDescent="0.35">
      <c r="I94048"/>
      <c r="J94048"/>
    </row>
    <row r="94049" spans="9:10" x14ac:dyDescent="0.35">
      <c r="I94049"/>
      <c r="J94049"/>
    </row>
    <row r="94050" spans="9:10" x14ac:dyDescent="0.35">
      <c r="I94050"/>
      <c r="J94050"/>
    </row>
    <row r="94051" spans="9:10" x14ac:dyDescent="0.35">
      <c r="I94051"/>
      <c r="J94051"/>
    </row>
    <row r="94052" spans="9:10" x14ac:dyDescent="0.35">
      <c r="I94052"/>
      <c r="J94052"/>
    </row>
    <row r="94053" spans="9:10" x14ac:dyDescent="0.35">
      <c r="I94053"/>
      <c r="J94053"/>
    </row>
    <row r="94054" spans="9:10" x14ac:dyDescent="0.35">
      <c r="I94054"/>
      <c r="J94054"/>
    </row>
    <row r="94055" spans="9:10" x14ac:dyDescent="0.35">
      <c r="I94055"/>
      <c r="J94055"/>
    </row>
    <row r="94056" spans="9:10" x14ac:dyDescent="0.35">
      <c r="I94056"/>
      <c r="J94056"/>
    </row>
    <row r="94057" spans="9:10" x14ac:dyDescent="0.35">
      <c r="I94057"/>
      <c r="J94057"/>
    </row>
    <row r="94058" spans="9:10" x14ac:dyDescent="0.35">
      <c r="I94058"/>
      <c r="J94058"/>
    </row>
    <row r="94059" spans="9:10" x14ac:dyDescent="0.35">
      <c r="I94059"/>
      <c r="J94059"/>
    </row>
    <row r="94060" spans="9:10" x14ac:dyDescent="0.35">
      <c r="I94060"/>
      <c r="J94060"/>
    </row>
    <row r="94061" spans="9:10" x14ac:dyDescent="0.35">
      <c r="I94061"/>
      <c r="J94061"/>
    </row>
    <row r="94062" spans="9:10" x14ac:dyDescent="0.35">
      <c r="I94062"/>
      <c r="J94062"/>
    </row>
    <row r="94063" spans="9:10" x14ac:dyDescent="0.35">
      <c r="I94063"/>
      <c r="J94063"/>
    </row>
    <row r="94064" spans="9:10" x14ac:dyDescent="0.35">
      <c r="I94064"/>
      <c r="J94064"/>
    </row>
    <row r="94065" spans="9:10" x14ac:dyDescent="0.35">
      <c r="I94065"/>
      <c r="J94065"/>
    </row>
    <row r="94066" spans="9:10" x14ac:dyDescent="0.35">
      <c r="I94066"/>
      <c r="J94066"/>
    </row>
    <row r="94067" spans="9:10" x14ac:dyDescent="0.35">
      <c r="I94067"/>
      <c r="J94067"/>
    </row>
    <row r="94068" spans="9:10" x14ac:dyDescent="0.35">
      <c r="I94068"/>
      <c r="J94068"/>
    </row>
    <row r="94069" spans="9:10" x14ac:dyDescent="0.35">
      <c r="I94069"/>
      <c r="J94069"/>
    </row>
    <row r="94070" spans="9:10" x14ac:dyDescent="0.35">
      <c r="I94070"/>
      <c r="J94070"/>
    </row>
    <row r="94071" spans="9:10" x14ac:dyDescent="0.35">
      <c r="I94071"/>
      <c r="J94071"/>
    </row>
    <row r="94072" spans="9:10" x14ac:dyDescent="0.35">
      <c r="I94072"/>
      <c r="J94072"/>
    </row>
    <row r="94073" spans="9:10" x14ac:dyDescent="0.35">
      <c r="I94073"/>
      <c r="J94073"/>
    </row>
    <row r="94074" spans="9:10" x14ac:dyDescent="0.35">
      <c r="I94074"/>
      <c r="J94074"/>
    </row>
    <row r="94075" spans="9:10" x14ac:dyDescent="0.35">
      <c r="I94075"/>
      <c r="J94075"/>
    </row>
    <row r="94076" spans="9:10" x14ac:dyDescent="0.35">
      <c r="I94076"/>
      <c r="J94076"/>
    </row>
    <row r="94077" spans="9:10" x14ac:dyDescent="0.35">
      <c r="I94077"/>
      <c r="J94077"/>
    </row>
    <row r="94078" spans="9:10" x14ac:dyDescent="0.35">
      <c r="I94078"/>
      <c r="J94078"/>
    </row>
    <row r="94079" spans="9:10" x14ac:dyDescent="0.35">
      <c r="I94079"/>
      <c r="J94079"/>
    </row>
    <row r="94080" spans="9:10" x14ac:dyDescent="0.35">
      <c r="I94080"/>
      <c r="J94080"/>
    </row>
    <row r="94081" spans="9:10" x14ac:dyDescent="0.35">
      <c r="I94081"/>
      <c r="J94081"/>
    </row>
    <row r="94082" spans="9:10" x14ac:dyDescent="0.35">
      <c r="I94082"/>
      <c r="J94082"/>
    </row>
    <row r="94083" spans="9:10" x14ac:dyDescent="0.35">
      <c r="I94083"/>
      <c r="J94083"/>
    </row>
    <row r="94084" spans="9:10" x14ac:dyDescent="0.35">
      <c r="I94084"/>
      <c r="J94084"/>
    </row>
    <row r="94085" spans="9:10" x14ac:dyDescent="0.35">
      <c r="I94085"/>
      <c r="J94085"/>
    </row>
    <row r="94086" spans="9:10" x14ac:dyDescent="0.35">
      <c r="I94086"/>
      <c r="J94086"/>
    </row>
    <row r="94087" spans="9:10" x14ac:dyDescent="0.35">
      <c r="I94087"/>
      <c r="J94087"/>
    </row>
    <row r="94088" spans="9:10" x14ac:dyDescent="0.35">
      <c r="I94088"/>
      <c r="J94088"/>
    </row>
    <row r="94089" spans="9:10" x14ac:dyDescent="0.35">
      <c r="I94089"/>
      <c r="J94089"/>
    </row>
    <row r="94090" spans="9:10" x14ac:dyDescent="0.35">
      <c r="I94090"/>
      <c r="J94090"/>
    </row>
    <row r="94091" spans="9:10" x14ac:dyDescent="0.35">
      <c r="I94091"/>
      <c r="J94091"/>
    </row>
    <row r="94092" spans="9:10" x14ac:dyDescent="0.35">
      <c r="I94092"/>
      <c r="J94092"/>
    </row>
    <row r="94093" spans="9:10" x14ac:dyDescent="0.35">
      <c r="I94093"/>
      <c r="J94093"/>
    </row>
    <row r="94094" spans="9:10" x14ac:dyDescent="0.35">
      <c r="I94094"/>
      <c r="J94094"/>
    </row>
    <row r="94095" spans="9:10" x14ac:dyDescent="0.35">
      <c r="I94095"/>
      <c r="J94095"/>
    </row>
    <row r="94096" spans="9:10" x14ac:dyDescent="0.35">
      <c r="I94096"/>
      <c r="J94096"/>
    </row>
    <row r="94097" spans="9:10" x14ac:dyDescent="0.35">
      <c r="I94097"/>
      <c r="J94097"/>
    </row>
    <row r="94098" spans="9:10" x14ac:dyDescent="0.35">
      <c r="I94098"/>
      <c r="J94098"/>
    </row>
    <row r="94099" spans="9:10" x14ac:dyDescent="0.35">
      <c r="I94099"/>
      <c r="J94099"/>
    </row>
    <row r="94100" spans="9:10" x14ac:dyDescent="0.35">
      <c r="I94100"/>
      <c r="J94100"/>
    </row>
    <row r="94101" spans="9:10" x14ac:dyDescent="0.35">
      <c r="I94101"/>
      <c r="J94101"/>
    </row>
    <row r="94102" spans="9:10" x14ac:dyDescent="0.35">
      <c r="I94102"/>
      <c r="J94102"/>
    </row>
    <row r="94103" spans="9:10" x14ac:dyDescent="0.35">
      <c r="I94103"/>
      <c r="J94103"/>
    </row>
    <row r="94104" spans="9:10" x14ac:dyDescent="0.35">
      <c r="I94104"/>
      <c r="J94104"/>
    </row>
    <row r="94105" spans="9:10" x14ac:dyDescent="0.35">
      <c r="I94105"/>
      <c r="J94105"/>
    </row>
    <row r="94106" spans="9:10" x14ac:dyDescent="0.35">
      <c r="I94106"/>
      <c r="J94106"/>
    </row>
    <row r="94107" spans="9:10" x14ac:dyDescent="0.35">
      <c r="I94107"/>
      <c r="J94107"/>
    </row>
    <row r="94108" spans="9:10" x14ac:dyDescent="0.35">
      <c r="I94108"/>
      <c r="J94108"/>
    </row>
    <row r="94109" spans="9:10" x14ac:dyDescent="0.35">
      <c r="I94109"/>
      <c r="J94109"/>
    </row>
    <row r="94110" spans="9:10" x14ac:dyDescent="0.35">
      <c r="I94110"/>
      <c r="J94110"/>
    </row>
    <row r="94111" spans="9:10" x14ac:dyDescent="0.35">
      <c r="I94111"/>
      <c r="J94111"/>
    </row>
    <row r="94112" spans="9:10" x14ac:dyDescent="0.35">
      <c r="I94112"/>
      <c r="J94112"/>
    </row>
    <row r="94113" spans="9:10" x14ac:dyDescent="0.35">
      <c r="I94113"/>
      <c r="J94113"/>
    </row>
    <row r="94114" spans="9:10" x14ac:dyDescent="0.35">
      <c r="I94114"/>
      <c r="J94114"/>
    </row>
    <row r="94115" spans="9:10" x14ac:dyDescent="0.35">
      <c r="I94115"/>
      <c r="J94115"/>
    </row>
    <row r="94116" spans="9:10" x14ac:dyDescent="0.35">
      <c r="I94116"/>
      <c r="J94116"/>
    </row>
    <row r="94117" spans="9:10" x14ac:dyDescent="0.35">
      <c r="I94117"/>
      <c r="J94117"/>
    </row>
    <row r="94118" spans="9:10" x14ac:dyDescent="0.35">
      <c r="I94118"/>
      <c r="J94118"/>
    </row>
    <row r="94119" spans="9:10" x14ac:dyDescent="0.35">
      <c r="I94119"/>
      <c r="J94119"/>
    </row>
    <row r="94120" spans="9:10" x14ac:dyDescent="0.35">
      <c r="I94120"/>
      <c r="J94120"/>
    </row>
    <row r="94121" spans="9:10" x14ac:dyDescent="0.35">
      <c r="I94121"/>
      <c r="J94121"/>
    </row>
    <row r="94122" spans="9:10" x14ac:dyDescent="0.35">
      <c r="I94122"/>
      <c r="J94122"/>
    </row>
    <row r="94123" spans="9:10" x14ac:dyDescent="0.35">
      <c r="I94123"/>
      <c r="J94123"/>
    </row>
    <row r="94124" spans="9:10" x14ac:dyDescent="0.35">
      <c r="I94124"/>
      <c r="J94124"/>
    </row>
    <row r="94125" spans="9:10" x14ac:dyDescent="0.35">
      <c r="I94125"/>
      <c r="J94125"/>
    </row>
    <row r="94126" spans="9:10" x14ac:dyDescent="0.35">
      <c r="I94126"/>
      <c r="J94126"/>
    </row>
    <row r="94127" spans="9:10" x14ac:dyDescent="0.35">
      <c r="I94127"/>
      <c r="J94127"/>
    </row>
    <row r="94128" spans="9:10" x14ac:dyDescent="0.35">
      <c r="I94128"/>
      <c r="J94128"/>
    </row>
    <row r="94129" spans="9:10" x14ac:dyDescent="0.35">
      <c r="I94129"/>
      <c r="J94129"/>
    </row>
    <row r="94130" spans="9:10" x14ac:dyDescent="0.35">
      <c r="I94130"/>
      <c r="J94130"/>
    </row>
    <row r="94131" spans="9:10" x14ac:dyDescent="0.35">
      <c r="I94131"/>
      <c r="J94131"/>
    </row>
    <row r="94132" spans="9:10" x14ac:dyDescent="0.35">
      <c r="I94132"/>
      <c r="J94132"/>
    </row>
    <row r="94133" spans="9:10" x14ac:dyDescent="0.35">
      <c r="I94133"/>
      <c r="J94133"/>
    </row>
    <row r="94134" spans="9:10" x14ac:dyDescent="0.35">
      <c r="I94134"/>
      <c r="J94134"/>
    </row>
    <row r="94135" spans="9:10" x14ac:dyDescent="0.35">
      <c r="I94135"/>
      <c r="J94135"/>
    </row>
    <row r="94136" spans="9:10" x14ac:dyDescent="0.35">
      <c r="I94136"/>
      <c r="J94136"/>
    </row>
    <row r="94137" spans="9:10" x14ac:dyDescent="0.35">
      <c r="I94137"/>
      <c r="J94137"/>
    </row>
    <row r="94138" spans="9:10" x14ac:dyDescent="0.35">
      <c r="I94138"/>
      <c r="J94138"/>
    </row>
    <row r="94139" spans="9:10" x14ac:dyDescent="0.35">
      <c r="I94139"/>
      <c r="J94139"/>
    </row>
    <row r="94140" spans="9:10" x14ac:dyDescent="0.35">
      <c r="I94140"/>
      <c r="J94140"/>
    </row>
    <row r="94141" spans="9:10" x14ac:dyDescent="0.35">
      <c r="I94141"/>
      <c r="J94141"/>
    </row>
    <row r="94142" spans="9:10" x14ac:dyDescent="0.35">
      <c r="I94142"/>
      <c r="J94142"/>
    </row>
    <row r="94143" spans="9:10" x14ac:dyDescent="0.35">
      <c r="I94143"/>
      <c r="J94143"/>
    </row>
    <row r="94144" spans="9:10" x14ac:dyDescent="0.35">
      <c r="I94144"/>
      <c r="J94144"/>
    </row>
    <row r="94145" spans="9:10" x14ac:dyDescent="0.35">
      <c r="I94145"/>
      <c r="J94145"/>
    </row>
    <row r="94146" spans="9:10" x14ac:dyDescent="0.35">
      <c r="I94146"/>
      <c r="J94146"/>
    </row>
    <row r="94147" spans="9:10" x14ac:dyDescent="0.35">
      <c r="I94147"/>
      <c r="J94147"/>
    </row>
    <row r="94148" spans="9:10" x14ac:dyDescent="0.35">
      <c r="I94148"/>
      <c r="J94148"/>
    </row>
    <row r="94149" spans="9:10" x14ac:dyDescent="0.35">
      <c r="I94149"/>
      <c r="J94149"/>
    </row>
    <row r="94150" spans="9:10" x14ac:dyDescent="0.35">
      <c r="I94150"/>
      <c r="J94150"/>
    </row>
    <row r="94151" spans="9:10" x14ac:dyDescent="0.35">
      <c r="I94151"/>
      <c r="J94151"/>
    </row>
    <row r="94152" spans="9:10" x14ac:dyDescent="0.35">
      <c r="I94152"/>
      <c r="J94152"/>
    </row>
    <row r="94153" spans="9:10" x14ac:dyDescent="0.35">
      <c r="I94153"/>
      <c r="J94153"/>
    </row>
    <row r="94154" spans="9:10" x14ac:dyDescent="0.35">
      <c r="I94154"/>
      <c r="J94154"/>
    </row>
    <row r="94155" spans="9:10" x14ac:dyDescent="0.35">
      <c r="I94155"/>
      <c r="J94155"/>
    </row>
    <row r="94156" spans="9:10" x14ac:dyDescent="0.35">
      <c r="I94156"/>
      <c r="J94156"/>
    </row>
    <row r="94157" spans="9:10" x14ac:dyDescent="0.35">
      <c r="I94157"/>
      <c r="J94157"/>
    </row>
    <row r="94158" spans="9:10" x14ac:dyDescent="0.35">
      <c r="I94158"/>
      <c r="J94158"/>
    </row>
    <row r="94159" spans="9:10" x14ac:dyDescent="0.35">
      <c r="I94159"/>
      <c r="J94159"/>
    </row>
    <row r="94160" spans="9:10" x14ac:dyDescent="0.35">
      <c r="I94160"/>
      <c r="J94160"/>
    </row>
    <row r="94161" spans="9:10" x14ac:dyDescent="0.35">
      <c r="I94161"/>
      <c r="J94161"/>
    </row>
    <row r="94162" spans="9:10" x14ac:dyDescent="0.35">
      <c r="I94162"/>
      <c r="J94162"/>
    </row>
    <row r="94163" spans="9:10" x14ac:dyDescent="0.35">
      <c r="I94163"/>
      <c r="J94163"/>
    </row>
    <row r="94164" spans="9:10" x14ac:dyDescent="0.35">
      <c r="I94164"/>
      <c r="J94164"/>
    </row>
    <row r="94165" spans="9:10" x14ac:dyDescent="0.35">
      <c r="I94165"/>
      <c r="J94165"/>
    </row>
    <row r="94166" spans="9:10" x14ac:dyDescent="0.35">
      <c r="I94166"/>
      <c r="J94166"/>
    </row>
    <row r="94167" spans="9:10" x14ac:dyDescent="0.35">
      <c r="I94167"/>
      <c r="J94167"/>
    </row>
    <row r="94168" spans="9:10" x14ac:dyDescent="0.35">
      <c r="I94168"/>
      <c r="J94168"/>
    </row>
    <row r="94169" spans="9:10" x14ac:dyDescent="0.35">
      <c r="I94169"/>
      <c r="J94169"/>
    </row>
    <row r="94170" spans="9:10" x14ac:dyDescent="0.35">
      <c r="I94170"/>
      <c r="J94170"/>
    </row>
    <row r="94171" spans="9:10" x14ac:dyDescent="0.35">
      <c r="I94171"/>
      <c r="J94171"/>
    </row>
    <row r="94172" spans="9:10" x14ac:dyDescent="0.35">
      <c r="I94172"/>
      <c r="J94172"/>
    </row>
    <row r="94173" spans="9:10" x14ac:dyDescent="0.35">
      <c r="I94173"/>
      <c r="J94173"/>
    </row>
    <row r="94174" spans="9:10" x14ac:dyDescent="0.35">
      <c r="I94174"/>
      <c r="J94174"/>
    </row>
    <row r="94175" spans="9:10" x14ac:dyDescent="0.35">
      <c r="I94175"/>
      <c r="J94175"/>
    </row>
    <row r="94176" spans="9:10" x14ac:dyDescent="0.35">
      <c r="I94176"/>
      <c r="J94176"/>
    </row>
    <row r="94177" spans="9:10" x14ac:dyDescent="0.35">
      <c r="I94177"/>
      <c r="J94177"/>
    </row>
    <row r="94178" spans="9:10" x14ac:dyDescent="0.35">
      <c r="I94178"/>
      <c r="J94178"/>
    </row>
    <row r="94179" spans="9:10" x14ac:dyDescent="0.35">
      <c r="I94179"/>
      <c r="J94179"/>
    </row>
    <row r="94180" spans="9:10" x14ac:dyDescent="0.35">
      <c r="I94180"/>
      <c r="J94180"/>
    </row>
    <row r="94181" spans="9:10" x14ac:dyDescent="0.35">
      <c r="I94181"/>
      <c r="J94181"/>
    </row>
    <row r="94182" spans="9:10" x14ac:dyDescent="0.35">
      <c r="I94182"/>
      <c r="J94182"/>
    </row>
    <row r="94183" spans="9:10" x14ac:dyDescent="0.35">
      <c r="I94183"/>
      <c r="J94183"/>
    </row>
    <row r="94184" spans="9:10" x14ac:dyDescent="0.35">
      <c r="I94184"/>
      <c r="J94184"/>
    </row>
    <row r="94185" spans="9:10" x14ac:dyDescent="0.35">
      <c r="I94185"/>
      <c r="J94185"/>
    </row>
    <row r="94186" spans="9:10" x14ac:dyDescent="0.35">
      <c r="I94186"/>
      <c r="J94186"/>
    </row>
    <row r="94187" spans="9:10" x14ac:dyDescent="0.35">
      <c r="I94187"/>
      <c r="J94187"/>
    </row>
    <row r="94188" spans="9:10" x14ac:dyDescent="0.35">
      <c r="I94188"/>
      <c r="J94188"/>
    </row>
    <row r="94189" spans="9:10" x14ac:dyDescent="0.35">
      <c r="I94189"/>
      <c r="J94189"/>
    </row>
    <row r="94190" spans="9:10" x14ac:dyDescent="0.35">
      <c r="I94190"/>
      <c r="J94190"/>
    </row>
    <row r="94191" spans="9:10" x14ac:dyDescent="0.35">
      <c r="I94191"/>
      <c r="J94191"/>
    </row>
    <row r="94192" spans="9:10" x14ac:dyDescent="0.35">
      <c r="I94192"/>
      <c r="J94192"/>
    </row>
    <row r="94193" spans="9:10" x14ac:dyDescent="0.35">
      <c r="I94193"/>
      <c r="J94193"/>
    </row>
    <row r="94194" spans="9:10" x14ac:dyDescent="0.35">
      <c r="I94194"/>
      <c r="J94194"/>
    </row>
    <row r="94195" spans="9:10" x14ac:dyDescent="0.35">
      <c r="I94195"/>
      <c r="J94195"/>
    </row>
    <row r="94196" spans="9:10" x14ac:dyDescent="0.35">
      <c r="I94196"/>
      <c r="J94196"/>
    </row>
    <row r="94197" spans="9:10" x14ac:dyDescent="0.35">
      <c r="I94197"/>
      <c r="J94197"/>
    </row>
    <row r="94198" spans="9:10" x14ac:dyDescent="0.35">
      <c r="I94198"/>
      <c r="J94198"/>
    </row>
    <row r="94199" spans="9:10" x14ac:dyDescent="0.35">
      <c r="I94199"/>
      <c r="J94199"/>
    </row>
    <row r="94200" spans="9:10" x14ac:dyDescent="0.35">
      <c r="I94200"/>
      <c r="J94200"/>
    </row>
    <row r="94201" spans="9:10" x14ac:dyDescent="0.35">
      <c r="I94201"/>
      <c r="J94201"/>
    </row>
    <row r="94202" spans="9:10" x14ac:dyDescent="0.35">
      <c r="I94202"/>
      <c r="J94202"/>
    </row>
    <row r="94203" spans="9:10" x14ac:dyDescent="0.35">
      <c r="I94203"/>
      <c r="J94203"/>
    </row>
    <row r="94204" spans="9:10" x14ac:dyDescent="0.35">
      <c r="I94204"/>
      <c r="J94204"/>
    </row>
    <row r="94205" spans="9:10" x14ac:dyDescent="0.35">
      <c r="I94205"/>
      <c r="J94205"/>
    </row>
    <row r="94206" spans="9:10" x14ac:dyDescent="0.35">
      <c r="I94206"/>
      <c r="J94206"/>
    </row>
    <row r="94207" spans="9:10" x14ac:dyDescent="0.35">
      <c r="I94207"/>
      <c r="J94207"/>
    </row>
    <row r="94208" spans="9:10" x14ac:dyDescent="0.35">
      <c r="I94208"/>
      <c r="J94208"/>
    </row>
    <row r="94209" spans="9:10" x14ac:dyDescent="0.35">
      <c r="I94209"/>
      <c r="J94209"/>
    </row>
    <row r="94210" spans="9:10" x14ac:dyDescent="0.35">
      <c r="I94210"/>
      <c r="J94210"/>
    </row>
    <row r="94211" spans="9:10" x14ac:dyDescent="0.35">
      <c r="I94211"/>
      <c r="J94211"/>
    </row>
    <row r="94212" spans="9:10" x14ac:dyDescent="0.35">
      <c r="I94212"/>
      <c r="J94212"/>
    </row>
    <row r="94213" spans="9:10" x14ac:dyDescent="0.35">
      <c r="I94213"/>
      <c r="J94213"/>
    </row>
    <row r="94214" spans="9:10" x14ac:dyDescent="0.35">
      <c r="I94214"/>
      <c r="J94214"/>
    </row>
    <row r="94215" spans="9:10" x14ac:dyDescent="0.35">
      <c r="I94215"/>
      <c r="J94215"/>
    </row>
    <row r="94216" spans="9:10" x14ac:dyDescent="0.35">
      <c r="I94216"/>
      <c r="J94216"/>
    </row>
    <row r="94217" spans="9:10" x14ac:dyDescent="0.35">
      <c r="I94217"/>
      <c r="J94217"/>
    </row>
    <row r="94218" spans="9:10" x14ac:dyDescent="0.35">
      <c r="I94218"/>
      <c r="J94218"/>
    </row>
    <row r="94219" spans="9:10" x14ac:dyDescent="0.35">
      <c r="I94219"/>
      <c r="J94219"/>
    </row>
    <row r="94220" spans="9:10" x14ac:dyDescent="0.35">
      <c r="I94220"/>
      <c r="J94220"/>
    </row>
    <row r="94221" spans="9:10" x14ac:dyDescent="0.35">
      <c r="I94221"/>
      <c r="J94221"/>
    </row>
    <row r="94222" spans="9:10" x14ac:dyDescent="0.35">
      <c r="I94222"/>
      <c r="J94222"/>
    </row>
    <row r="94223" spans="9:10" x14ac:dyDescent="0.35">
      <c r="I94223"/>
      <c r="J94223"/>
    </row>
    <row r="94224" spans="9:10" x14ac:dyDescent="0.35">
      <c r="I94224"/>
      <c r="J94224"/>
    </row>
    <row r="94225" spans="9:10" x14ac:dyDescent="0.35">
      <c r="I94225"/>
      <c r="J94225"/>
    </row>
    <row r="94226" spans="9:10" x14ac:dyDescent="0.35">
      <c r="I94226"/>
      <c r="J94226"/>
    </row>
    <row r="94227" spans="9:10" x14ac:dyDescent="0.35">
      <c r="I94227"/>
      <c r="J94227"/>
    </row>
    <row r="94228" spans="9:10" x14ac:dyDescent="0.35">
      <c r="I94228"/>
      <c r="J94228"/>
    </row>
    <row r="94229" spans="9:10" x14ac:dyDescent="0.35">
      <c r="I94229"/>
      <c r="J94229"/>
    </row>
    <row r="94230" spans="9:10" x14ac:dyDescent="0.35">
      <c r="I94230"/>
      <c r="J94230"/>
    </row>
    <row r="94231" spans="9:10" x14ac:dyDescent="0.35">
      <c r="I94231"/>
      <c r="J94231"/>
    </row>
    <row r="94232" spans="9:10" x14ac:dyDescent="0.35">
      <c r="I94232"/>
      <c r="J94232"/>
    </row>
    <row r="94233" spans="9:10" x14ac:dyDescent="0.35">
      <c r="I94233"/>
      <c r="J94233"/>
    </row>
    <row r="94234" spans="9:10" x14ac:dyDescent="0.35">
      <c r="I94234"/>
      <c r="J94234"/>
    </row>
    <row r="94235" spans="9:10" x14ac:dyDescent="0.35">
      <c r="I94235"/>
      <c r="J94235"/>
    </row>
    <row r="94236" spans="9:10" x14ac:dyDescent="0.35">
      <c r="I94236"/>
      <c r="J94236"/>
    </row>
    <row r="94237" spans="9:10" x14ac:dyDescent="0.35">
      <c r="I94237"/>
      <c r="J94237"/>
    </row>
    <row r="94238" spans="9:10" x14ac:dyDescent="0.35">
      <c r="I94238"/>
      <c r="J94238"/>
    </row>
    <row r="94239" spans="9:10" x14ac:dyDescent="0.35">
      <c r="I94239"/>
      <c r="J94239"/>
    </row>
    <row r="94240" spans="9:10" x14ac:dyDescent="0.35">
      <c r="I94240"/>
      <c r="J94240"/>
    </row>
    <row r="94241" spans="9:10" x14ac:dyDescent="0.35">
      <c r="I94241"/>
      <c r="J94241"/>
    </row>
    <row r="94242" spans="9:10" x14ac:dyDescent="0.35">
      <c r="I94242"/>
      <c r="J94242"/>
    </row>
    <row r="94243" spans="9:10" x14ac:dyDescent="0.35">
      <c r="I94243"/>
      <c r="J94243"/>
    </row>
    <row r="94244" spans="9:10" x14ac:dyDescent="0.35">
      <c r="I94244"/>
      <c r="J94244"/>
    </row>
    <row r="94245" spans="9:10" x14ac:dyDescent="0.35">
      <c r="I94245"/>
      <c r="J94245"/>
    </row>
    <row r="94246" spans="9:10" x14ac:dyDescent="0.35">
      <c r="I94246"/>
      <c r="J94246"/>
    </row>
    <row r="94247" spans="9:10" x14ac:dyDescent="0.35">
      <c r="I94247"/>
      <c r="J94247"/>
    </row>
    <row r="94248" spans="9:10" x14ac:dyDescent="0.35">
      <c r="I94248"/>
      <c r="J94248"/>
    </row>
    <row r="94249" spans="9:10" x14ac:dyDescent="0.35">
      <c r="I94249"/>
      <c r="J94249"/>
    </row>
    <row r="94250" spans="9:10" x14ac:dyDescent="0.35">
      <c r="I94250"/>
      <c r="J94250"/>
    </row>
    <row r="94251" spans="9:10" x14ac:dyDescent="0.35">
      <c r="I94251"/>
      <c r="J94251"/>
    </row>
    <row r="94252" spans="9:10" x14ac:dyDescent="0.35">
      <c r="I94252"/>
      <c r="J94252"/>
    </row>
    <row r="94253" spans="9:10" x14ac:dyDescent="0.35">
      <c r="I94253"/>
      <c r="J94253"/>
    </row>
    <row r="94254" spans="9:10" x14ac:dyDescent="0.35">
      <c r="I94254"/>
      <c r="J94254"/>
    </row>
    <row r="94255" spans="9:10" x14ac:dyDescent="0.35">
      <c r="I94255"/>
      <c r="J94255"/>
    </row>
    <row r="94256" spans="9:10" x14ac:dyDescent="0.35">
      <c r="I94256"/>
      <c r="J94256"/>
    </row>
    <row r="94257" spans="9:10" x14ac:dyDescent="0.35">
      <c r="I94257"/>
      <c r="J94257"/>
    </row>
    <row r="94258" spans="9:10" x14ac:dyDescent="0.35">
      <c r="I94258"/>
      <c r="J94258"/>
    </row>
    <row r="94259" spans="9:10" x14ac:dyDescent="0.35">
      <c r="I94259"/>
      <c r="J94259"/>
    </row>
    <row r="94260" spans="9:10" x14ac:dyDescent="0.35">
      <c r="I94260"/>
      <c r="J94260"/>
    </row>
    <row r="94261" spans="9:10" x14ac:dyDescent="0.35">
      <c r="I94261"/>
      <c r="J94261"/>
    </row>
    <row r="94262" spans="9:10" x14ac:dyDescent="0.35">
      <c r="I94262"/>
      <c r="J94262"/>
    </row>
    <row r="94263" spans="9:10" x14ac:dyDescent="0.35">
      <c r="I94263"/>
      <c r="J94263"/>
    </row>
    <row r="94264" spans="9:10" x14ac:dyDescent="0.35">
      <c r="I94264"/>
      <c r="J94264"/>
    </row>
    <row r="94265" spans="9:10" x14ac:dyDescent="0.35">
      <c r="I94265"/>
      <c r="J94265"/>
    </row>
    <row r="94266" spans="9:10" x14ac:dyDescent="0.35">
      <c r="I94266"/>
      <c r="J94266"/>
    </row>
    <row r="94267" spans="9:10" x14ac:dyDescent="0.35">
      <c r="I94267"/>
      <c r="J94267"/>
    </row>
    <row r="94268" spans="9:10" x14ac:dyDescent="0.35">
      <c r="I94268"/>
      <c r="J94268"/>
    </row>
    <row r="94269" spans="9:10" x14ac:dyDescent="0.35">
      <c r="I94269"/>
      <c r="J94269"/>
    </row>
    <row r="94270" spans="9:10" x14ac:dyDescent="0.35">
      <c r="I94270"/>
      <c r="J94270"/>
    </row>
    <row r="94271" spans="9:10" x14ac:dyDescent="0.35">
      <c r="I94271"/>
      <c r="J94271"/>
    </row>
    <row r="94272" spans="9:10" x14ac:dyDescent="0.35">
      <c r="I94272"/>
      <c r="J94272"/>
    </row>
    <row r="94273" spans="9:10" x14ac:dyDescent="0.35">
      <c r="I94273"/>
      <c r="J94273"/>
    </row>
    <row r="94274" spans="9:10" x14ac:dyDescent="0.35">
      <c r="I94274"/>
      <c r="J94274"/>
    </row>
    <row r="94275" spans="9:10" x14ac:dyDescent="0.35">
      <c r="I94275"/>
      <c r="J94275"/>
    </row>
    <row r="94276" spans="9:10" x14ac:dyDescent="0.35">
      <c r="I94276"/>
      <c r="J94276"/>
    </row>
    <row r="94277" spans="9:10" x14ac:dyDescent="0.35">
      <c r="I94277"/>
      <c r="J94277"/>
    </row>
    <row r="94278" spans="9:10" x14ac:dyDescent="0.35">
      <c r="I94278"/>
      <c r="J94278"/>
    </row>
    <row r="94279" spans="9:10" x14ac:dyDescent="0.35">
      <c r="I94279"/>
      <c r="J94279"/>
    </row>
    <row r="94280" spans="9:10" x14ac:dyDescent="0.35">
      <c r="I94280"/>
      <c r="J94280"/>
    </row>
    <row r="94281" spans="9:10" x14ac:dyDescent="0.35">
      <c r="I94281"/>
      <c r="J94281"/>
    </row>
    <row r="94282" spans="9:10" x14ac:dyDescent="0.35">
      <c r="I94282"/>
      <c r="J94282"/>
    </row>
    <row r="94283" spans="9:10" x14ac:dyDescent="0.35">
      <c r="I94283"/>
      <c r="J94283"/>
    </row>
    <row r="94284" spans="9:10" x14ac:dyDescent="0.35">
      <c r="I94284"/>
      <c r="J94284"/>
    </row>
    <row r="94285" spans="9:10" x14ac:dyDescent="0.35">
      <c r="I94285"/>
      <c r="J94285"/>
    </row>
    <row r="94286" spans="9:10" x14ac:dyDescent="0.35">
      <c r="I94286"/>
      <c r="J94286"/>
    </row>
    <row r="94287" spans="9:10" x14ac:dyDescent="0.35">
      <c r="I94287"/>
      <c r="J94287"/>
    </row>
    <row r="94288" spans="9:10" x14ac:dyDescent="0.35">
      <c r="I94288"/>
      <c r="J94288"/>
    </row>
    <row r="94289" spans="9:10" x14ac:dyDescent="0.35">
      <c r="I94289"/>
      <c r="J94289"/>
    </row>
    <row r="94290" spans="9:10" x14ac:dyDescent="0.35">
      <c r="I94290"/>
      <c r="J94290"/>
    </row>
    <row r="94291" spans="9:10" x14ac:dyDescent="0.35">
      <c r="I94291"/>
      <c r="J94291"/>
    </row>
    <row r="94292" spans="9:10" x14ac:dyDescent="0.35">
      <c r="I94292"/>
      <c r="J94292"/>
    </row>
    <row r="94293" spans="9:10" x14ac:dyDescent="0.35">
      <c r="I94293"/>
      <c r="J94293"/>
    </row>
    <row r="94294" spans="9:10" x14ac:dyDescent="0.35">
      <c r="I94294"/>
      <c r="J94294"/>
    </row>
    <row r="94295" spans="9:10" x14ac:dyDescent="0.35">
      <c r="I94295"/>
      <c r="J94295"/>
    </row>
    <row r="94296" spans="9:10" x14ac:dyDescent="0.35">
      <c r="I94296"/>
      <c r="J94296"/>
    </row>
    <row r="94297" spans="9:10" x14ac:dyDescent="0.35">
      <c r="I94297"/>
      <c r="J94297"/>
    </row>
    <row r="94298" spans="9:10" x14ac:dyDescent="0.35">
      <c r="I94298"/>
      <c r="J94298"/>
    </row>
    <row r="94299" spans="9:10" x14ac:dyDescent="0.35">
      <c r="I94299"/>
      <c r="J94299"/>
    </row>
    <row r="94300" spans="9:10" x14ac:dyDescent="0.35">
      <c r="I94300"/>
      <c r="J94300"/>
    </row>
    <row r="94301" spans="9:10" x14ac:dyDescent="0.35">
      <c r="I94301"/>
      <c r="J94301"/>
    </row>
    <row r="94302" spans="9:10" x14ac:dyDescent="0.35">
      <c r="I94302"/>
      <c r="J94302"/>
    </row>
    <row r="94303" spans="9:10" x14ac:dyDescent="0.35">
      <c r="I94303"/>
      <c r="J94303"/>
    </row>
    <row r="94304" spans="9:10" x14ac:dyDescent="0.35">
      <c r="I94304"/>
      <c r="J94304"/>
    </row>
    <row r="94305" spans="9:10" x14ac:dyDescent="0.35">
      <c r="I94305"/>
      <c r="J94305"/>
    </row>
    <row r="94306" spans="9:10" x14ac:dyDescent="0.35">
      <c r="I94306"/>
      <c r="J94306"/>
    </row>
    <row r="94307" spans="9:10" x14ac:dyDescent="0.35">
      <c r="I94307"/>
      <c r="J94307"/>
    </row>
    <row r="94308" spans="9:10" x14ac:dyDescent="0.35">
      <c r="I94308"/>
      <c r="J94308"/>
    </row>
    <row r="94309" spans="9:10" x14ac:dyDescent="0.35">
      <c r="I94309"/>
      <c r="J94309"/>
    </row>
    <row r="94310" spans="9:10" x14ac:dyDescent="0.35">
      <c r="I94310"/>
      <c r="J94310"/>
    </row>
    <row r="94311" spans="9:10" x14ac:dyDescent="0.35">
      <c r="I94311"/>
      <c r="J94311"/>
    </row>
    <row r="94312" spans="9:10" x14ac:dyDescent="0.35">
      <c r="I94312"/>
      <c r="J94312"/>
    </row>
    <row r="94313" spans="9:10" x14ac:dyDescent="0.35">
      <c r="I94313"/>
      <c r="J94313"/>
    </row>
    <row r="94314" spans="9:10" x14ac:dyDescent="0.35">
      <c r="I94314"/>
      <c r="J94314"/>
    </row>
    <row r="94315" spans="9:10" x14ac:dyDescent="0.35">
      <c r="I94315"/>
      <c r="J94315"/>
    </row>
    <row r="94316" spans="9:10" x14ac:dyDescent="0.35">
      <c r="I94316"/>
      <c r="J94316"/>
    </row>
    <row r="94317" spans="9:10" x14ac:dyDescent="0.35">
      <c r="I94317"/>
      <c r="J94317"/>
    </row>
    <row r="94318" spans="9:10" x14ac:dyDescent="0.35">
      <c r="I94318"/>
      <c r="J94318"/>
    </row>
    <row r="94319" spans="9:10" x14ac:dyDescent="0.35">
      <c r="I94319"/>
      <c r="J94319"/>
    </row>
    <row r="94320" spans="9:10" x14ac:dyDescent="0.35">
      <c r="I94320"/>
      <c r="J94320"/>
    </row>
    <row r="94321" spans="9:10" x14ac:dyDescent="0.35">
      <c r="I94321"/>
      <c r="J94321"/>
    </row>
    <row r="94322" spans="9:10" x14ac:dyDescent="0.35">
      <c r="I94322"/>
      <c r="J94322"/>
    </row>
    <row r="94323" spans="9:10" x14ac:dyDescent="0.35">
      <c r="I94323"/>
      <c r="J94323"/>
    </row>
    <row r="94324" spans="9:10" x14ac:dyDescent="0.35">
      <c r="I94324"/>
      <c r="J94324"/>
    </row>
    <row r="94325" spans="9:10" x14ac:dyDescent="0.35">
      <c r="I94325"/>
      <c r="J94325"/>
    </row>
    <row r="94326" spans="9:10" x14ac:dyDescent="0.35">
      <c r="I94326"/>
      <c r="J94326"/>
    </row>
    <row r="94327" spans="9:10" x14ac:dyDescent="0.35">
      <c r="I94327"/>
      <c r="J94327"/>
    </row>
    <row r="94328" spans="9:10" x14ac:dyDescent="0.35">
      <c r="I94328"/>
      <c r="J94328"/>
    </row>
    <row r="94329" spans="9:10" x14ac:dyDescent="0.35">
      <c r="I94329"/>
      <c r="J94329"/>
    </row>
    <row r="94330" spans="9:10" x14ac:dyDescent="0.35">
      <c r="I94330"/>
      <c r="J94330"/>
    </row>
    <row r="94331" spans="9:10" x14ac:dyDescent="0.35">
      <c r="I94331"/>
      <c r="J94331"/>
    </row>
    <row r="94332" spans="9:10" x14ac:dyDescent="0.35">
      <c r="I94332"/>
      <c r="J94332"/>
    </row>
    <row r="94333" spans="9:10" x14ac:dyDescent="0.35">
      <c r="I94333"/>
      <c r="J94333"/>
    </row>
    <row r="94334" spans="9:10" x14ac:dyDescent="0.35">
      <c r="I94334"/>
      <c r="J94334"/>
    </row>
    <row r="94335" spans="9:10" x14ac:dyDescent="0.35">
      <c r="I94335"/>
      <c r="J94335"/>
    </row>
    <row r="94336" spans="9:10" x14ac:dyDescent="0.35">
      <c r="I94336"/>
      <c r="J94336"/>
    </row>
    <row r="94337" spans="9:10" x14ac:dyDescent="0.35">
      <c r="I94337"/>
      <c r="J94337"/>
    </row>
    <row r="94338" spans="9:10" x14ac:dyDescent="0.35">
      <c r="I94338"/>
      <c r="J94338"/>
    </row>
    <row r="94339" spans="9:10" x14ac:dyDescent="0.35">
      <c r="I94339"/>
      <c r="J94339"/>
    </row>
    <row r="94340" spans="9:10" x14ac:dyDescent="0.35">
      <c r="I94340"/>
      <c r="J94340"/>
    </row>
    <row r="94341" spans="9:10" x14ac:dyDescent="0.35">
      <c r="I94341"/>
      <c r="J94341"/>
    </row>
    <row r="94342" spans="9:10" x14ac:dyDescent="0.35">
      <c r="I94342"/>
      <c r="J94342"/>
    </row>
    <row r="94343" spans="9:10" x14ac:dyDescent="0.35">
      <c r="I94343"/>
      <c r="J94343"/>
    </row>
    <row r="94344" spans="9:10" x14ac:dyDescent="0.35">
      <c r="I94344"/>
      <c r="J94344"/>
    </row>
    <row r="94345" spans="9:10" x14ac:dyDescent="0.35">
      <c r="I94345"/>
      <c r="J94345"/>
    </row>
    <row r="94346" spans="9:10" x14ac:dyDescent="0.35">
      <c r="I94346"/>
      <c r="J94346"/>
    </row>
    <row r="94347" spans="9:10" x14ac:dyDescent="0.35">
      <c r="I94347"/>
      <c r="J94347"/>
    </row>
    <row r="94348" spans="9:10" x14ac:dyDescent="0.35">
      <c r="I94348"/>
      <c r="J94348"/>
    </row>
    <row r="94349" spans="9:10" x14ac:dyDescent="0.35">
      <c r="I94349"/>
      <c r="J94349"/>
    </row>
    <row r="94350" spans="9:10" x14ac:dyDescent="0.35">
      <c r="I94350"/>
      <c r="J94350"/>
    </row>
    <row r="94351" spans="9:10" x14ac:dyDescent="0.35">
      <c r="I94351"/>
      <c r="J94351"/>
    </row>
    <row r="94352" spans="9:10" x14ac:dyDescent="0.35">
      <c r="I94352"/>
      <c r="J94352"/>
    </row>
    <row r="94353" spans="9:10" x14ac:dyDescent="0.35">
      <c r="I94353"/>
      <c r="J94353"/>
    </row>
    <row r="94354" spans="9:10" x14ac:dyDescent="0.35">
      <c r="I94354"/>
      <c r="J94354"/>
    </row>
    <row r="94355" spans="9:10" x14ac:dyDescent="0.35">
      <c r="I94355"/>
      <c r="J94355"/>
    </row>
    <row r="94356" spans="9:10" x14ac:dyDescent="0.35">
      <c r="I94356"/>
      <c r="J94356"/>
    </row>
    <row r="94357" spans="9:10" x14ac:dyDescent="0.35">
      <c r="I94357"/>
      <c r="J94357"/>
    </row>
    <row r="94358" spans="9:10" x14ac:dyDescent="0.35">
      <c r="I94358"/>
      <c r="J94358"/>
    </row>
    <row r="94359" spans="9:10" x14ac:dyDescent="0.35">
      <c r="I94359"/>
      <c r="J94359"/>
    </row>
    <row r="94360" spans="9:10" x14ac:dyDescent="0.35">
      <c r="I94360"/>
      <c r="J94360"/>
    </row>
    <row r="94361" spans="9:10" x14ac:dyDescent="0.35">
      <c r="I94361"/>
      <c r="J94361"/>
    </row>
    <row r="94362" spans="9:10" x14ac:dyDescent="0.35">
      <c r="I94362"/>
      <c r="J94362"/>
    </row>
    <row r="94363" spans="9:10" x14ac:dyDescent="0.35">
      <c r="I94363"/>
      <c r="J94363"/>
    </row>
    <row r="94364" spans="9:10" x14ac:dyDescent="0.35">
      <c r="I94364"/>
      <c r="J94364"/>
    </row>
    <row r="94365" spans="9:10" x14ac:dyDescent="0.35">
      <c r="I94365"/>
      <c r="J94365"/>
    </row>
    <row r="94366" spans="9:10" x14ac:dyDescent="0.35">
      <c r="I94366"/>
      <c r="J94366"/>
    </row>
    <row r="94367" spans="9:10" x14ac:dyDescent="0.35">
      <c r="I94367"/>
      <c r="J94367"/>
    </row>
    <row r="94368" spans="9:10" x14ac:dyDescent="0.35">
      <c r="I94368"/>
      <c r="J94368"/>
    </row>
    <row r="94369" spans="9:10" x14ac:dyDescent="0.35">
      <c r="I94369"/>
      <c r="J94369"/>
    </row>
    <row r="94370" spans="9:10" x14ac:dyDescent="0.35">
      <c r="I94370"/>
      <c r="J94370"/>
    </row>
    <row r="94371" spans="9:10" x14ac:dyDescent="0.35">
      <c r="I94371"/>
      <c r="J94371"/>
    </row>
    <row r="94372" spans="9:10" x14ac:dyDescent="0.35">
      <c r="I94372"/>
      <c r="J94372"/>
    </row>
    <row r="94373" spans="9:10" x14ac:dyDescent="0.35">
      <c r="I94373"/>
      <c r="J94373"/>
    </row>
    <row r="94374" spans="9:10" x14ac:dyDescent="0.35">
      <c r="I94374"/>
      <c r="J94374"/>
    </row>
    <row r="94375" spans="9:10" x14ac:dyDescent="0.35">
      <c r="I94375"/>
      <c r="J94375"/>
    </row>
    <row r="94376" spans="9:10" x14ac:dyDescent="0.35">
      <c r="I94376"/>
      <c r="J94376"/>
    </row>
    <row r="94377" spans="9:10" x14ac:dyDescent="0.35">
      <c r="I94377"/>
      <c r="J94377"/>
    </row>
    <row r="94378" spans="9:10" x14ac:dyDescent="0.35">
      <c r="I94378"/>
      <c r="J94378"/>
    </row>
    <row r="94379" spans="9:10" x14ac:dyDescent="0.35">
      <c r="I94379"/>
      <c r="J94379"/>
    </row>
    <row r="94380" spans="9:10" x14ac:dyDescent="0.35">
      <c r="I94380"/>
      <c r="J94380"/>
    </row>
    <row r="94381" spans="9:10" x14ac:dyDescent="0.35">
      <c r="I94381"/>
      <c r="J94381"/>
    </row>
    <row r="94382" spans="9:10" x14ac:dyDescent="0.35">
      <c r="I94382"/>
      <c r="J94382"/>
    </row>
    <row r="94383" spans="9:10" x14ac:dyDescent="0.35">
      <c r="I94383"/>
      <c r="J94383"/>
    </row>
    <row r="94384" spans="9:10" x14ac:dyDescent="0.35">
      <c r="I94384"/>
      <c r="J94384"/>
    </row>
    <row r="94385" spans="9:10" x14ac:dyDescent="0.35">
      <c r="I94385"/>
      <c r="J94385"/>
    </row>
    <row r="94386" spans="9:10" x14ac:dyDescent="0.35">
      <c r="I94386"/>
      <c r="J94386"/>
    </row>
    <row r="94387" spans="9:10" x14ac:dyDescent="0.35">
      <c r="I94387"/>
      <c r="J94387"/>
    </row>
    <row r="94388" spans="9:10" x14ac:dyDescent="0.35">
      <c r="I94388"/>
      <c r="J94388"/>
    </row>
    <row r="94389" spans="9:10" x14ac:dyDescent="0.35">
      <c r="I94389"/>
      <c r="J94389"/>
    </row>
    <row r="94390" spans="9:10" x14ac:dyDescent="0.35">
      <c r="I94390"/>
      <c r="J94390"/>
    </row>
    <row r="94391" spans="9:10" x14ac:dyDescent="0.35">
      <c r="I94391"/>
      <c r="J94391"/>
    </row>
    <row r="94392" spans="9:10" x14ac:dyDescent="0.35">
      <c r="I94392"/>
      <c r="J94392"/>
    </row>
    <row r="94393" spans="9:10" x14ac:dyDescent="0.35">
      <c r="I94393"/>
      <c r="J94393"/>
    </row>
    <row r="94394" spans="9:10" x14ac:dyDescent="0.35">
      <c r="I94394"/>
      <c r="J94394"/>
    </row>
    <row r="94395" spans="9:10" x14ac:dyDescent="0.35">
      <c r="I94395"/>
      <c r="J94395"/>
    </row>
    <row r="94396" spans="9:10" x14ac:dyDescent="0.35">
      <c r="I94396"/>
      <c r="J94396"/>
    </row>
    <row r="94397" spans="9:10" x14ac:dyDescent="0.35">
      <c r="I94397"/>
      <c r="J94397"/>
    </row>
    <row r="94398" spans="9:10" x14ac:dyDescent="0.35">
      <c r="I94398"/>
      <c r="J94398"/>
    </row>
    <row r="94399" spans="9:10" x14ac:dyDescent="0.35">
      <c r="I94399"/>
      <c r="J94399"/>
    </row>
    <row r="94400" spans="9:10" x14ac:dyDescent="0.35">
      <c r="I94400"/>
      <c r="J94400"/>
    </row>
    <row r="94401" spans="9:10" x14ac:dyDescent="0.35">
      <c r="I94401"/>
      <c r="J94401"/>
    </row>
    <row r="94402" spans="9:10" x14ac:dyDescent="0.35">
      <c r="I94402"/>
      <c r="J94402"/>
    </row>
    <row r="94403" spans="9:10" x14ac:dyDescent="0.35">
      <c r="I94403"/>
      <c r="J94403"/>
    </row>
    <row r="94404" spans="9:10" x14ac:dyDescent="0.35">
      <c r="I94404"/>
      <c r="J94404"/>
    </row>
    <row r="94405" spans="9:10" x14ac:dyDescent="0.35">
      <c r="I94405"/>
      <c r="J94405"/>
    </row>
    <row r="94406" spans="9:10" x14ac:dyDescent="0.35">
      <c r="I94406"/>
      <c r="J94406"/>
    </row>
    <row r="94407" spans="9:10" x14ac:dyDescent="0.35">
      <c r="I94407"/>
      <c r="J94407"/>
    </row>
    <row r="94408" spans="9:10" x14ac:dyDescent="0.35">
      <c r="I94408"/>
      <c r="J94408"/>
    </row>
    <row r="94409" spans="9:10" x14ac:dyDescent="0.35">
      <c r="I94409"/>
      <c r="J94409"/>
    </row>
    <row r="94410" spans="9:10" x14ac:dyDescent="0.35">
      <c r="I94410"/>
      <c r="J94410"/>
    </row>
    <row r="94411" spans="9:10" x14ac:dyDescent="0.35">
      <c r="I94411"/>
      <c r="J94411"/>
    </row>
    <row r="94412" spans="9:10" x14ac:dyDescent="0.35">
      <c r="I94412"/>
      <c r="J94412"/>
    </row>
    <row r="94413" spans="9:10" x14ac:dyDescent="0.35">
      <c r="I94413"/>
      <c r="J94413"/>
    </row>
    <row r="94414" spans="9:10" x14ac:dyDescent="0.35">
      <c r="I94414"/>
      <c r="J94414"/>
    </row>
    <row r="94415" spans="9:10" x14ac:dyDescent="0.35">
      <c r="I94415"/>
      <c r="J94415"/>
    </row>
    <row r="94416" spans="9:10" x14ac:dyDescent="0.35">
      <c r="I94416"/>
      <c r="J94416"/>
    </row>
    <row r="94417" spans="9:10" x14ac:dyDescent="0.35">
      <c r="I94417"/>
      <c r="J94417"/>
    </row>
    <row r="94418" spans="9:10" x14ac:dyDescent="0.35">
      <c r="I94418"/>
      <c r="J94418"/>
    </row>
    <row r="94419" spans="9:10" x14ac:dyDescent="0.35">
      <c r="I94419"/>
      <c r="J94419"/>
    </row>
    <row r="94420" spans="9:10" x14ac:dyDescent="0.35">
      <c r="I94420"/>
      <c r="J94420"/>
    </row>
    <row r="94421" spans="9:10" x14ac:dyDescent="0.35">
      <c r="I94421"/>
      <c r="J94421"/>
    </row>
    <row r="94422" spans="9:10" x14ac:dyDescent="0.35">
      <c r="I94422"/>
      <c r="J94422"/>
    </row>
    <row r="94423" spans="9:10" x14ac:dyDescent="0.35">
      <c r="I94423"/>
      <c r="J94423"/>
    </row>
    <row r="94424" spans="9:10" x14ac:dyDescent="0.35">
      <c r="I94424"/>
      <c r="J94424"/>
    </row>
    <row r="94425" spans="9:10" x14ac:dyDescent="0.35">
      <c r="I94425"/>
      <c r="J94425"/>
    </row>
    <row r="94426" spans="9:10" x14ac:dyDescent="0.35">
      <c r="I94426"/>
      <c r="J94426"/>
    </row>
    <row r="94427" spans="9:10" x14ac:dyDescent="0.35">
      <c r="I94427"/>
      <c r="J94427"/>
    </row>
    <row r="94428" spans="9:10" x14ac:dyDescent="0.35">
      <c r="I94428"/>
      <c r="J94428"/>
    </row>
    <row r="94429" spans="9:10" x14ac:dyDescent="0.35">
      <c r="I94429"/>
      <c r="J94429"/>
    </row>
    <row r="94430" spans="9:10" x14ac:dyDescent="0.35">
      <c r="I94430"/>
      <c r="J94430"/>
    </row>
    <row r="94431" spans="9:10" x14ac:dyDescent="0.35">
      <c r="I94431"/>
      <c r="J94431"/>
    </row>
    <row r="94432" spans="9:10" x14ac:dyDescent="0.35">
      <c r="I94432"/>
      <c r="J94432"/>
    </row>
    <row r="94433" spans="9:10" x14ac:dyDescent="0.35">
      <c r="I94433"/>
      <c r="J94433"/>
    </row>
    <row r="94434" spans="9:10" x14ac:dyDescent="0.35">
      <c r="I94434"/>
      <c r="J94434"/>
    </row>
    <row r="94435" spans="9:10" x14ac:dyDescent="0.35">
      <c r="I94435"/>
      <c r="J94435"/>
    </row>
    <row r="94436" spans="9:10" x14ac:dyDescent="0.35">
      <c r="I94436"/>
      <c r="J94436"/>
    </row>
    <row r="94437" spans="9:10" x14ac:dyDescent="0.35">
      <c r="I94437"/>
      <c r="J94437"/>
    </row>
    <row r="94438" spans="9:10" x14ac:dyDescent="0.35">
      <c r="I94438"/>
      <c r="J94438"/>
    </row>
    <row r="94439" spans="9:10" x14ac:dyDescent="0.35">
      <c r="I94439"/>
      <c r="J94439"/>
    </row>
    <row r="94440" spans="9:10" x14ac:dyDescent="0.35">
      <c r="I94440"/>
      <c r="J94440"/>
    </row>
    <row r="94441" spans="9:10" x14ac:dyDescent="0.35">
      <c r="I94441"/>
      <c r="J94441"/>
    </row>
    <row r="94442" spans="9:10" x14ac:dyDescent="0.35">
      <c r="I94442"/>
      <c r="J94442"/>
    </row>
    <row r="94443" spans="9:10" x14ac:dyDescent="0.35">
      <c r="I94443"/>
      <c r="J94443"/>
    </row>
    <row r="94444" spans="9:10" x14ac:dyDescent="0.35">
      <c r="I94444"/>
      <c r="J94444"/>
    </row>
    <row r="94445" spans="9:10" x14ac:dyDescent="0.35">
      <c r="I94445"/>
      <c r="J94445"/>
    </row>
    <row r="94446" spans="9:10" x14ac:dyDescent="0.35">
      <c r="I94446"/>
      <c r="J94446"/>
    </row>
    <row r="94447" spans="9:10" x14ac:dyDescent="0.35">
      <c r="I94447"/>
      <c r="J94447"/>
    </row>
    <row r="94448" spans="9:10" x14ac:dyDescent="0.35">
      <c r="I94448"/>
      <c r="J94448"/>
    </row>
    <row r="94449" spans="9:10" x14ac:dyDescent="0.35">
      <c r="I94449"/>
      <c r="J94449"/>
    </row>
    <row r="94450" spans="9:10" x14ac:dyDescent="0.35">
      <c r="I94450"/>
      <c r="J94450"/>
    </row>
    <row r="94451" spans="9:10" x14ac:dyDescent="0.35">
      <c r="I94451"/>
      <c r="J94451"/>
    </row>
    <row r="94452" spans="9:10" x14ac:dyDescent="0.35">
      <c r="I94452"/>
      <c r="J94452"/>
    </row>
    <row r="94453" spans="9:10" x14ac:dyDescent="0.35">
      <c r="I94453"/>
      <c r="J94453"/>
    </row>
    <row r="94454" spans="9:10" x14ac:dyDescent="0.35">
      <c r="I94454"/>
      <c r="J94454"/>
    </row>
    <row r="94455" spans="9:10" x14ac:dyDescent="0.35">
      <c r="I94455"/>
      <c r="J94455"/>
    </row>
    <row r="94456" spans="9:10" x14ac:dyDescent="0.35">
      <c r="I94456"/>
      <c r="J94456"/>
    </row>
    <row r="94457" spans="9:10" x14ac:dyDescent="0.35">
      <c r="I94457"/>
      <c r="J94457"/>
    </row>
    <row r="94458" spans="9:10" x14ac:dyDescent="0.35">
      <c r="I94458"/>
      <c r="J94458"/>
    </row>
    <row r="94459" spans="9:10" x14ac:dyDescent="0.35">
      <c r="I94459"/>
      <c r="J94459"/>
    </row>
    <row r="94460" spans="9:10" x14ac:dyDescent="0.35">
      <c r="I94460"/>
      <c r="J94460"/>
    </row>
    <row r="94461" spans="9:10" x14ac:dyDescent="0.35">
      <c r="I94461"/>
      <c r="J94461"/>
    </row>
    <row r="94462" spans="9:10" x14ac:dyDescent="0.35">
      <c r="I94462"/>
      <c r="J94462"/>
    </row>
    <row r="94463" spans="9:10" x14ac:dyDescent="0.35">
      <c r="I94463"/>
      <c r="J94463"/>
    </row>
    <row r="94464" spans="9:10" x14ac:dyDescent="0.35">
      <c r="I94464"/>
      <c r="J94464"/>
    </row>
    <row r="94465" spans="9:10" x14ac:dyDescent="0.35">
      <c r="I94465"/>
      <c r="J94465"/>
    </row>
    <row r="94466" spans="9:10" x14ac:dyDescent="0.35">
      <c r="I94466"/>
      <c r="J94466"/>
    </row>
    <row r="94467" spans="9:10" x14ac:dyDescent="0.35">
      <c r="I94467"/>
      <c r="J94467"/>
    </row>
    <row r="94468" spans="9:10" x14ac:dyDescent="0.35">
      <c r="I94468"/>
      <c r="J94468"/>
    </row>
    <row r="94469" spans="9:10" x14ac:dyDescent="0.35">
      <c r="I94469"/>
      <c r="J94469"/>
    </row>
    <row r="94470" spans="9:10" x14ac:dyDescent="0.35">
      <c r="I94470"/>
      <c r="J94470"/>
    </row>
    <row r="94471" spans="9:10" x14ac:dyDescent="0.35">
      <c r="I94471"/>
      <c r="J94471"/>
    </row>
    <row r="94472" spans="9:10" x14ac:dyDescent="0.35">
      <c r="I94472"/>
      <c r="J94472"/>
    </row>
    <row r="94473" spans="9:10" x14ac:dyDescent="0.35">
      <c r="I94473"/>
      <c r="J94473"/>
    </row>
    <row r="94474" spans="9:10" x14ac:dyDescent="0.35">
      <c r="I94474"/>
      <c r="J94474"/>
    </row>
    <row r="94475" spans="9:10" x14ac:dyDescent="0.35">
      <c r="I94475"/>
      <c r="J94475"/>
    </row>
    <row r="94476" spans="9:10" x14ac:dyDescent="0.35">
      <c r="I94476"/>
      <c r="J94476"/>
    </row>
    <row r="94477" spans="9:10" x14ac:dyDescent="0.35">
      <c r="I94477"/>
      <c r="J94477"/>
    </row>
    <row r="94478" spans="9:10" x14ac:dyDescent="0.35">
      <c r="I94478"/>
      <c r="J94478"/>
    </row>
    <row r="94479" spans="9:10" x14ac:dyDescent="0.35">
      <c r="I94479"/>
      <c r="J94479"/>
    </row>
    <row r="94480" spans="9:10" x14ac:dyDescent="0.35">
      <c r="I94480"/>
      <c r="J94480"/>
    </row>
    <row r="94481" spans="9:10" x14ac:dyDescent="0.35">
      <c r="I94481"/>
      <c r="J94481"/>
    </row>
    <row r="94482" spans="9:10" x14ac:dyDescent="0.35">
      <c r="I94482"/>
      <c r="J94482"/>
    </row>
    <row r="94483" spans="9:10" x14ac:dyDescent="0.35">
      <c r="I94483"/>
      <c r="J94483"/>
    </row>
    <row r="94484" spans="9:10" x14ac:dyDescent="0.35">
      <c r="I94484"/>
      <c r="J94484"/>
    </row>
    <row r="94485" spans="9:10" x14ac:dyDescent="0.35">
      <c r="I94485"/>
      <c r="J94485"/>
    </row>
    <row r="94486" spans="9:10" x14ac:dyDescent="0.35">
      <c r="I94486"/>
      <c r="J94486"/>
    </row>
    <row r="94487" spans="9:10" x14ac:dyDescent="0.35">
      <c r="I94487"/>
      <c r="J94487"/>
    </row>
    <row r="94488" spans="9:10" x14ac:dyDescent="0.35">
      <c r="I94488"/>
      <c r="J94488"/>
    </row>
    <row r="94489" spans="9:10" x14ac:dyDescent="0.35">
      <c r="I94489"/>
      <c r="J94489"/>
    </row>
    <row r="94490" spans="9:10" x14ac:dyDescent="0.35">
      <c r="I94490"/>
      <c r="J94490"/>
    </row>
    <row r="94491" spans="9:10" x14ac:dyDescent="0.35">
      <c r="I94491"/>
      <c r="J94491"/>
    </row>
    <row r="94492" spans="9:10" x14ac:dyDescent="0.35">
      <c r="I94492"/>
      <c r="J94492"/>
    </row>
    <row r="94493" spans="9:10" x14ac:dyDescent="0.35">
      <c r="I94493"/>
      <c r="J94493"/>
    </row>
    <row r="94494" spans="9:10" x14ac:dyDescent="0.35">
      <c r="I94494"/>
      <c r="J94494"/>
    </row>
    <row r="94495" spans="9:10" x14ac:dyDescent="0.35">
      <c r="I94495"/>
      <c r="J94495"/>
    </row>
    <row r="94496" spans="9:10" x14ac:dyDescent="0.35">
      <c r="I94496"/>
      <c r="J94496"/>
    </row>
    <row r="94497" spans="9:10" x14ac:dyDescent="0.35">
      <c r="I94497"/>
      <c r="J94497"/>
    </row>
    <row r="94498" spans="9:10" x14ac:dyDescent="0.35">
      <c r="I94498"/>
      <c r="J94498"/>
    </row>
    <row r="94499" spans="9:10" x14ac:dyDescent="0.35">
      <c r="I94499"/>
      <c r="J94499"/>
    </row>
    <row r="94500" spans="9:10" x14ac:dyDescent="0.35">
      <c r="I94500"/>
      <c r="J94500"/>
    </row>
    <row r="94501" spans="9:10" x14ac:dyDescent="0.35">
      <c r="I94501"/>
      <c r="J94501"/>
    </row>
    <row r="94502" spans="9:10" x14ac:dyDescent="0.35">
      <c r="I94502"/>
      <c r="J94502"/>
    </row>
    <row r="94503" spans="9:10" x14ac:dyDescent="0.35">
      <c r="I94503"/>
      <c r="J94503"/>
    </row>
    <row r="94504" spans="9:10" x14ac:dyDescent="0.35">
      <c r="I94504"/>
      <c r="J94504"/>
    </row>
    <row r="94505" spans="9:10" x14ac:dyDescent="0.35">
      <c r="I94505"/>
      <c r="J94505"/>
    </row>
    <row r="94506" spans="9:10" x14ac:dyDescent="0.35">
      <c r="I94506"/>
      <c r="J94506"/>
    </row>
    <row r="94507" spans="9:10" x14ac:dyDescent="0.35">
      <c r="I94507"/>
      <c r="J94507"/>
    </row>
    <row r="94508" spans="9:10" x14ac:dyDescent="0.35">
      <c r="I94508"/>
      <c r="J94508"/>
    </row>
    <row r="94509" spans="9:10" x14ac:dyDescent="0.35">
      <c r="I94509"/>
      <c r="J94509"/>
    </row>
    <row r="94510" spans="9:10" x14ac:dyDescent="0.35">
      <c r="I94510"/>
      <c r="J94510"/>
    </row>
    <row r="94511" spans="9:10" x14ac:dyDescent="0.35">
      <c r="I94511"/>
      <c r="J94511"/>
    </row>
    <row r="94512" spans="9:10" x14ac:dyDescent="0.35">
      <c r="I94512"/>
      <c r="J94512"/>
    </row>
    <row r="94513" spans="9:10" x14ac:dyDescent="0.35">
      <c r="I94513"/>
      <c r="J94513"/>
    </row>
    <row r="94514" spans="9:10" x14ac:dyDescent="0.35">
      <c r="I94514"/>
      <c r="J94514"/>
    </row>
    <row r="94515" spans="9:10" x14ac:dyDescent="0.35">
      <c r="I94515"/>
      <c r="J94515"/>
    </row>
    <row r="94516" spans="9:10" x14ac:dyDescent="0.35">
      <c r="I94516"/>
      <c r="J94516"/>
    </row>
    <row r="94517" spans="9:10" x14ac:dyDescent="0.35">
      <c r="I94517"/>
      <c r="J94517"/>
    </row>
    <row r="94518" spans="9:10" x14ac:dyDescent="0.35">
      <c r="I94518"/>
      <c r="J94518"/>
    </row>
    <row r="94519" spans="9:10" x14ac:dyDescent="0.35">
      <c r="I94519"/>
      <c r="J94519"/>
    </row>
    <row r="94520" spans="9:10" x14ac:dyDescent="0.35">
      <c r="I94520"/>
      <c r="J94520"/>
    </row>
    <row r="94521" spans="9:10" x14ac:dyDescent="0.35">
      <c r="I94521"/>
      <c r="J94521"/>
    </row>
    <row r="94522" spans="9:10" x14ac:dyDescent="0.35">
      <c r="I94522"/>
      <c r="J94522"/>
    </row>
    <row r="94523" spans="9:10" x14ac:dyDescent="0.35">
      <c r="I94523"/>
      <c r="J94523"/>
    </row>
    <row r="94524" spans="9:10" x14ac:dyDescent="0.35">
      <c r="I94524"/>
      <c r="J94524"/>
    </row>
    <row r="94525" spans="9:10" x14ac:dyDescent="0.35">
      <c r="I94525"/>
      <c r="J94525"/>
    </row>
    <row r="94526" spans="9:10" x14ac:dyDescent="0.35">
      <c r="I94526"/>
      <c r="J94526"/>
    </row>
    <row r="94527" spans="9:10" x14ac:dyDescent="0.35">
      <c r="I94527"/>
      <c r="J94527"/>
    </row>
    <row r="94528" spans="9:10" x14ac:dyDescent="0.35">
      <c r="I94528"/>
      <c r="J94528"/>
    </row>
    <row r="94529" spans="9:10" x14ac:dyDescent="0.35">
      <c r="I94529"/>
      <c r="J94529"/>
    </row>
    <row r="94530" spans="9:10" x14ac:dyDescent="0.35">
      <c r="I94530"/>
      <c r="J94530"/>
    </row>
    <row r="94531" spans="9:10" x14ac:dyDescent="0.35">
      <c r="I94531"/>
      <c r="J94531"/>
    </row>
    <row r="94532" spans="9:10" x14ac:dyDescent="0.35">
      <c r="I94532"/>
      <c r="J94532"/>
    </row>
    <row r="94533" spans="9:10" x14ac:dyDescent="0.35">
      <c r="I94533"/>
      <c r="J94533"/>
    </row>
    <row r="94534" spans="9:10" x14ac:dyDescent="0.35">
      <c r="I94534"/>
      <c r="J94534"/>
    </row>
    <row r="94535" spans="9:10" x14ac:dyDescent="0.35">
      <c r="I94535"/>
      <c r="J94535"/>
    </row>
    <row r="94536" spans="9:10" x14ac:dyDescent="0.35">
      <c r="I94536"/>
      <c r="J94536"/>
    </row>
    <row r="94537" spans="9:10" x14ac:dyDescent="0.35">
      <c r="I94537"/>
      <c r="J94537"/>
    </row>
    <row r="94538" spans="9:10" x14ac:dyDescent="0.35">
      <c r="I94538"/>
      <c r="J94538"/>
    </row>
    <row r="94539" spans="9:10" x14ac:dyDescent="0.35">
      <c r="I94539"/>
      <c r="J94539"/>
    </row>
    <row r="94540" spans="9:10" x14ac:dyDescent="0.35">
      <c r="I94540"/>
      <c r="J94540"/>
    </row>
    <row r="94541" spans="9:10" x14ac:dyDescent="0.35">
      <c r="I94541"/>
      <c r="J94541"/>
    </row>
    <row r="94542" spans="9:10" x14ac:dyDescent="0.35">
      <c r="I94542"/>
      <c r="J94542"/>
    </row>
    <row r="94543" spans="9:10" x14ac:dyDescent="0.35">
      <c r="I94543"/>
      <c r="J94543"/>
    </row>
    <row r="94544" spans="9:10" x14ac:dyDescent="0.35">
      <c r="I94544"/>
      <c r="J94544"/>
    </row>
    <row r="94545" spans="9:10" x14ac:dyDescent="0.35">
      <c r="I94545"/>
      <c r="J94545"/>
    </row>
    <row r="94546" spans="9:10" x14ac:dyDescent="0.35">
      <c r="I94546"/>
      <c r="J94546"/>
    </row>
    <row r="94547" spans="9:10" x14ac:dyDescent="0.35">
      <c r="I94547"/>
      <c r="J94547"/>
    </row>
    <row r="94548" spans="9:10" x14ac:dyDescent="0.35">
      <c r="I94548"/>
      <c r="J94548"/>
    </row>
    <row r="94549" spans="9:10" x14ac:dyDescent="0.35">
      <c r="I94549"/>
      <c r="J94549"/>
    </row>
    <row r="94550" spans="9:10" x14ac:dyDescent="0.35">
      <c r="I94550"/>
      <c r="J94550"/>
    </row>
    <row r="94551" spans="9:10" x14ac:dyDescent="0.35">
      <c r="I94551"/>
      <c r="J94551"/>
    </row>
    <row r="94552" spans="9:10" x14ac:dyDescent="0.35">
      <c r="I94552"/>
      <c r="J94552"/>
    </row>
    <row r="94553" spans="9:10" x14ac:dyDescent="0.35">
      <c r="I94553"/>
      <c r="J94553"/>
    </row>
    <row r="94554" spans="9:10" x14ac:dyDescent="0.35">
      <c r="I94554"/>
      <c r="J94554"/>
    </row>
    <row r="94555" spans="9:10" x14ac:dyDescent="0.35">
      <c r="I94555"/>
      <c r="J94555"/>
    </row>
    <row r="94556" spans="9:10" x14ac:dyDescent="0.35">
      <c r="I94556"/>
      <c r="J94556"/>
    </row>
    <row r="94557" spans="9:10" x14ac:dyDescent="0.35">
      <c r="I94557"/>
      <c r="J94557"/>
    </row>
    <row r="94558" spans="9:10" x14ac:dyDescent="0.35">
      <c r="I94558"/>
      <c r="J94558"/>
    </row>
    <row r="94559" spans="9:10" x14ac:dyDescent="0.35">
      <c r="I94559"/>
      <c r="J94559"/>
    </row>
    <row r="94560" spans="9:10" x14ac:dyDescent="0.35">
      <c r="I94560"/>
      <c r="J94560"/>
    </row>
    <row r="94561" spans="9:10" x14ac:dyDescent="0.35">
      <c r="I94561"/>
      <c r="J94561"/>
    </row>
    <row r="94562" spans="9:10" x14ac:dyDescent="0.35">
      <c r="I94562"/>
      <c r="J94562"/>
    </row>
    <row r="94563" spans="9:10" x14ac:dyDescent="0.35">
      <c r="I94563"/>
      <c r="J94563"/>
    </row>
    <row r="94564" spans="9:10" x14ac:dyDescent="0.35">
      <c r="I94564"/>
      <c r="J94564"/>
    </row>
    <row r="94565" spans="9:10" x14ac:dyDescent="0.35">
      <c r="I94565"/>
      <c r="J94565"/>
    </row>
    <row r="94566" spans="9:10" x14ac:dyDescent="0.35">
      <c r="I94566"/>
      <c r="J94566"/>
    </row>
    <row r="94567" spans="9:10" x14ac:dyDescent="0.35">
      <c r="I94567"/>
      <c r="J94567"/>
    </row>
    <row r="94568" spans="9:10" x14ac:dyDescent="0.35">
      <c r="I94568"/>
      <c r="J94568"/>
    </row>
    <row r="94569" spans="9:10" x14ac:dyDescent="0.35">
      <c r="I94569"/>
      <c r="J94569"/>
    </row>
    <row r="94570" spans="9:10" x14ac:dyDescent="0.35">
      <c r="I94570"/>
      <c r="J94570"/>
    </row>
    <row r="94571" spans="9:10" x14ac:dyDescent="0.35">
      <c r="I94571"/>
      <c r="J94571"/>
    </row>
    <row r="94572" spans="9:10" x14ac:dyDescent="0.35">
      <c r="I94572"/>
      <c r="J94572"/>
    </row>
    <row r="94573" spans="9:10" x14ac:dyDescent="0.35">
      <c r="I94573"/>
      <c r="J94573"/>
    </row>
    <row r="94574" spans="9:10" x14ac:dyDescent="0.35">
      <c r="I94574"/>
      <c r="J94574"/>
    </row>
    <row r="94575" spans="9:10" x14ac:dyDescent="0.35">
      <c r="I94575"/>
      <c r="J94575"/>
    </row>
    <row r="94576" spans="9:10" x14ac:dyDescent="0.35">
      <c r="I94576"/>
      <c r="J94576"/>
    </row>
    <row r="94577" spans="9:10" x14ac:dyDescent="0.35">
      <c r="I94577"/>
      <c r="J94577"/>
    </row>
    <row r="94578" spans="9:10" x14ac:dyDescent="0.35">
      <c r="I94578"/>
      <c r="J94578"/>
    </row>
    <row r="94579" spans="9:10" x14ac:dyDescent="0.35">
      <c r="I94579"/>
      <c r="J94579"/>
    </row>
    <row r="94580" spans="9:10" x14ac:dyDescent="0.35">
      <c r="I94580"/>
      <c r="J94580"/>
    </row>
    <row r="94581" spans="9:10" x14ac:dyDescent="0.35">
      <c r="I94581"/>
      <c r="J94581"/>
    </row>
    <row r="94582" spans="9:10" x14ac:dyDescent="0.35">
      <c r="I94582"/>
      <c r="J94582"/>
    </row>
    <row r="94583" spans="9:10" x14ac:dyDescent="0.35">
      <c r="I94583"/>
      <c r="J94583"/>
    </row>
    <row r="94584" spans="9:10" x14ac:dyDescent="0.35">
      <c r="I94584"/>
      <c r="J94584"/>
    </row>
    <row r="94585" spans="9:10" x14ac:dyDescent="0.35">
      <c r="I94585"/>
      <c r="J94585"/>
    </row>
    <row r="94586" spans="9:10" x14ac:dyDescent="0.35">
      <c r="I94586"/>
      <c r="J94586"/>
    </row>
    <row r="94587" spans="9:10" x14ac:dyDescent="0.35">
      <c r="I94587"/>
      <c r="J94587"/>
    </row>
    <row r="94588" spans="9:10" x14ac:dyDescent="0.35">
      <c r="I94588"/>
      <c r="J94588"/>
    </row>
    <row r="94589" spans="9:10" x14ac:dyDescent="0.35">
      <c r="I94589"/>
      <c r="J94589"/>
    </row>
    <row r="94590" spans="9:10" x14ac:dyDescent="0.35">
      <c r="I94590"/>
      <c r="J94590"/>
    </row>
    <row r="94591" spans="9:10" x14ac:dyDescent="0.35">
      <c r="I94591"/>
      <c r="J94591"/>
    </row>
    <row r="94592" spans="9:10" x14ac:dyDescent="0.35">
      <c r="I94592"/>
      <c r="J94592"/>
    </row>
    <row r="94593" spans="9:10" x14ac:dyDescent="0.35">
      <c r="I94593"/>
      <c r="J94593"/>
    </row>
    <row r="94594" spans="9:10" x14ac:dyDescent="0.35">
      <c r="I94594"/>
      <c r="J94594"/>
    </row>
    <row r="94595" spans="9:10" x14ac:dyDescent="0.35">
      <c r="I94595"/>
      <c r="J94595"/>
    </row>
    <row r="94596" spans="9:10" x14ac:dyDescent="0.35">
      <c r="I94596"/>
      <c r="J94596"/>
    </row>
    <row r="94597" spans="9:10" x14ac:dyDescent="0.35">
      <c r="I94597"/>
      <c r="J94597"/>
    </row>
    <row r="94598" spans="9:10" x14ac:dyDescent="0.35">
      <c r="I94598"/>
      <c r="J94598"/>
    </row>
    <row r="94599" spans="9:10" x14ac:dyDescent="0.35">
      <c r="I94599"/>
      <c r="J94599"/>
    </row>
    <row r="94600" spans="9:10" x14ac:dyDescent="0.35">
      <c r="I94600"/>
      <c r="J94600"/>
    </row>
    <row r="94601" spans="9:10" x14ac:dyDescent="0.35">
      <c r="I94601"/>
      <c r="J94601"/>
    </row>
    <row r="94602" spans="9:10" x14ac:dyDescent="0.35">
      <c r="I94602"/>
      <c r="J94602"/>
    </row>
    <row r="94603" spans="9:10" x14ac:dyDescent="0.35">
      <c r="I94603"/>
      <c r="J94603"/>
    </row>
    <row r="94604" spans="9:10" x14ac:dyDescent="0.35">
      <c r="I94604"/>
      <c r="J94604"/>
    </row>
    <row r="94605" spans="9:10" x14ac:dyDescent="0.35">
      <c r="I94605"/>
      <c r="J94605"/>
    </row>
    <row r="94606" spans="9:10" x14ac:dyDescent="0.35">
      <c r="I94606"/>
      <c r="J94606"/>
    </row>
    <row r="94607" spans="9:10" x14ac:dyDescent="0.35">
      <c r="I94607"/>
      <c r="J94607"/>
    </row>
    <row r="94608" spans="9:10" x14ac:dyDescent="0.35">
      <c r="I94608"/>
      <c r="J94608"/>
    </row>
    <row r="94609" spans="9:10" x14ac:dyDescent="0.35">
      <c r="I94609"/>
      <c r="J94609"/>
    </row>
    <row r="94610" spans="9:10" x14ac:dyDescent="0.35">
      <c r="I94610"/>
      <c r="J94610"/>
    </row>
    <row r="94611" spans="9:10" x14ac:dyDescent="0.35">
      <c r="I94611"/>
      <c r="J94611"/>
    </row>
    <row r="94612" spans="9:10" x14ac:dyDescent="0.35">
      <c r="I94612"/>
      <c r="J94612"/>
    </row>
    <row r="94613" spans="9:10" x14ac:dyDescent="0.35">
      <c r="I94613"/>
      <c r="J94613"/>
    </row>
    <row r="94614" spans="9:10" x14ac:dyDescent="0.35">
      <c r="I94614"/>
      <c r="J94614"/>
    </row>
    <row r="94615" spans="9:10" x14ac:dyDescent="0.35">
      <c r="I94615"/>
      <c r="J94615"/>
    </row>
    <row r="94616" spans="9:10" x14ac:dyDescent="0.35">
      <c r="I94616"/>
      <c r="J94616"/>
    </row>
    <row r="94617" spans="9:10" x14ac:dyDescent="0.35">
      <c r="I94617"/>
      <c r="J94617"/>
    </row>
    <row r="94618" spans="9:10" x14ac:dyDescent="0.35">
      <c r="I94618"/>
      <c r="J94618"/>
    </row>
    <row r="94619" spans="9:10" x14ac:dyDescent="0.35">
      <c r="I94619"/>
      <c r="J94619"/>
    </row>
    <row r="94620" spans="9:10" x14ac:dyDescent="0.35">
      <c r="I94620"/>
      <c r="J94620"/>
    </row>
    <row r="94621" spans="9:10" x14ac:dyDescent="0.35">
      <c r="I94621"/>
      <c r="J94621"/>
    </row>
    <row r="94622" spans="9:10" x14ac:dyDescent="0.35">
      <c r="I94622"/>
      <c r="J94622"/>
    </row>
    <row r="94623" spans="9:10" x14ac:dyDescent="0.35">
      <c r="I94623"/>
      <c r="J94623"/>
    </row>
    <row r="94624" spans="9:10" x14ac:dyDescent="0.35">
      <c r="I94624"/>
      <c r="J94624"/>
    </row>
    <row r="94625" spans="9:10" x14ac:dyDescent="0.35">
      <c r="I94625"/>
      <c r="J94625"/>
    </row>
    <row r="94626" spans="9:10" x14ac:dyDescent="0.35">
      <c r="I94626"/>
      <c r="J94626"/>
    </row>
    <row r="94627" spans="9:10" x14ac:dyDescent="0.35">
      <c r="I94627"/>
      <c r="J94627"/>
    </row>
    <row r="94628" spans="9:10" x14ac:dyDescent="0.35">
      <c r="I94628"/>
      <c r="J94628"/>
    </row>
    <row r="94629" spans="9:10" x14ac:dyDescent="0.35">
      <c r="I94629"/>
      <c r="J94629"/>
    </row>
    <row r="94630" spans="9:10" x14ac:dyDescent="0.35">
      <c r="I94630"/>
      <c r="J94630"/>
    </row>
    <row r="94631" spans="9:10" x14ac:dyDescent="0.35">
      <c r="I94631"/>
      <c r="J94631"/>
    </row>
    <row r="94632" spans="9:10" x14ac:dyDescent="0.35">
      <c r="I94632"/>
      <c r="J94632"/>
    </row>
    <row r="94633" spans="9:10" x14ac:dyDescent="0.35">
      <c r="I94633"/>
      <c r="J94633"/>
    </row>
    <row r="94634" spans="9:10" x14ac:dyDescent="0.35">
      <c r="I94634"/>
      <c r="J94634"/>
    </row>
    <row r="94635" spans="9:10" x14ac:dyDescent="0.35">
      <c r="I94635"/>
      <c r="J94635"/>
    </row>
    <row r="94636" spans="9:10" x14ac:dyDescent="0.35">
      <c r="I94636"/>
      <c r="J94636"/>
    </row>
    <row r="94637" spans="9:10" x14ac:dyDescent="0.35">
      <c r="I94637"/>
      <c r="J94637"/>
    </row>
    <row r="94638" spans="9:10" x14ac:dyDescent="0.35">
      <c r="I94638"/>
      <c r="J94638"/>
    </row>
    <row r="94639" spans="9:10" x14ac:dyDescent="0.35">
      <c r="I94639"/>
      <c r="J94639"/>
    </row>
    <row r="94640" spans="9:10" x14ac:dyDescent="0.35">
      <c r="I94640"/>
      <c r="J94640"/>
    </row>
    <row r="94641" spans="9:10" x14ac:dyDescent="0.35">
      <c r="I94641"/>
      <c r="J94641"/>
    </row>
    <row r="94642" spans="9:10" x14ac:dyDescent="0.35">
      <c r="I94642"/>
      <c r="J94642"/>
    </row>
    <row r="94643" spans="9:10" x14ac:dyDescent="0.35">
      <c r="I94643"/>
      <c r="J94643"/>
    </row>
    <row r="94644" spans="9:10" x14ac:dyDescent="0.35">
      <c r="I94644"/>
      <c r="J94644"/>
    </row>
    <row r="94645" spans="9:10" x14ac:dyDescent="0.35">
      <c r="I94645"/>
      <c r="J94645"/>
    </row>
    <row r="94646" spans="9:10" x14ac:dyDescent="0.35">
      <c r="I94646"/>
      <c r="J94646"/>
    </row>
    <row r="94647" spans="9:10" x14ac:dyDescent="0.35">
      <c r="I94647"/>
      <c r="J94647"/>
    </row>
    <row r="94648" spans="9:10" x14ac:dyDescent="0.35">
      <c r="I94648"/>
      <c r="J94648"/>
    </row>
    <row r="94649" spans="9:10" x14ac:dyDescent="0.35">
      <c r="I94649"/>
      <c r="J94649"/>
    </row>
    <row r="94650" spans="9:10" x14ac:dyDescent="0.35">
      <c r="I94650"/>
      <c r="J94650"/>
    </row>
    <row r="94651" spans="9:10" x14ac:dyDescent="0.35">
      <c r="I94651"/>
      <c r="J94651"/>
    </row>
    <row r="94652" spans="9:10" x14ac:dyDescent="0.35">
      <c r="I94652"/>
      <c r="J94652"/>
    </row>
    <row r="94653" spans="9:10" x14ac:dyDescent="0.35">
      <c r="I94653"/>
      <c r="J94653"/>
    </row>
    <row r="94654" spans="9:10" x14ac:dyDescent="0.35">
      <c r="I94654"/>
      <c r="J94654"/>
    </row>
    <row r="94655" spans="9:10" x14ac:dyDescent="0.35">
      <c r="I94655"/>
      <c r="J94655"/>
    </row>
    <row r="94656" spans="9:10" x14ac:dyDescent="0.35">
      <c r="I94656"/>
      <c r="J94656"/>
    </row>
    <row r="94657" spans="9:10" x14ac:dyDescent="0.35">
      <c r="I94657"/>
      <c r="J94657"/>
    </row>
    <row r="94658" spans="9:10" x14ac:dyDescent="0.35">
      <c r="I94658"/>
      <c r="J94658"/>
    </row>
    <row r="94659" spans="9:10" x14ac:dyDescent="0.35">
      <c r="I94659"/>
      <c r="J94659"/>
    </row>
    <row r="94660" spans="9:10" x14ac:dyDescent="0.35">
      <c r="I94660"/>
      <c r="J94660"/>
    </row>
    <row r="94661" spans="9:10" x14ac:dyDescent="0.35">
      <c r="I94661"/>
      <c r="J94661"/>
    </row>
    <row r="94662" spans="9:10" x14ac:dyDescent="0.35">
      <c r="I94662"/>
      <c r="J94662"/>
    </row>
    <row r="94663" spans="9:10" x14ac:dyDescent="0.35">
      <c r="I94663"/>
      <c r="J94663"/>
    </row>
    <row r="94664" spans="9:10" x14ac:dyDescent="0.35">
      <c r="I94664"/>
      <c r="J94664"/>
    </row>
    <row r="94665" spans="9:10" x14ac:dyDescent="0.35">
      <c r="I94665"/>
      <c r="J94665"/>
    </row>
    <row r="94666" spans="9:10" x14ac:dyDescent="0.35">
      <c r="I94666"/>
      <c r="J94666"/>
    </row>
    <row r="94667" spans="9:10" x14ac:dyDescent="0.35">
      <c r="I94667"/>
      <c r="J94667"/>
    </row>
    <row r="94668" spans="9:10" x14ac:dyDescent="0.35">
      <c r="I94668"/>
      <c r="J94668"/>
    </row>
    <row r="94669" spans="9:10" x14ac:dyDescent="0.35">
      <c r="I94669"/>
      <c r="J94669"/>
    </row>
    <row r="94670" spans="9:10" x14ac:dyDescent="0.35">
      <c r="I94670"/>
      <c r="J94670"/>
    </row>
    <row r="94671" spans="9:10" x14ac:dyDescent="0.35">
      <c r="I94671"/>
      <c r="J94671"/>
    </row>
    <row r="94672" spans="9:10" x14ac:dyDescent="0.35">
      <c r="I94672"/>
      <c r="J94672"/>
    </row>
    <row r="94673" spans="9:10" x14ac:dyDescent="0.35">
      <c r="I94673"/>
      <c r="J94673"/>
    </row>
    <row r="94674" spans="9:10" x14ac:dyDescent="0.35">
      <c r="I94674"/>
      <c r="J94674"/>
    </row>
    <row r="94675" spans="9:10" x14ac:dyDescent="0.35">
      <c r="I94675"/>
      <c r="J94675"/>
    </row>
    <row r="94676" spans="9:10" x14ac:dyDescent="0.35">
      <c r="I94676"/>
      <c r="J94676"/>
    </row>
    <row r="94677" spans="9:10" x14ac:dyDescent="0.35">
      <c r="I94677"/>
      <c r="J94677"/>
    </row>
    <row r="94678" spans="9:10" x14ac:dyDescent="0.35">
      <c r="I94678"/>
      <c r="J94678"/>
    </row>
    <row r="94679" spans="9:10" x14ac:dyDescent="0.35">
      <c r="I94679"/>
      <c r="J94679"/>
    </row>
    <row r="94680" spans="9:10" x14ac:dyDescent="0.35">
      <c r="I94680"/>
      <c r="J94680"/>
    </row>
    <row r="94681" spans="9:10" x14ac:dyDescent="0.35">
      <c r="I94681"/>
      <c r="J94681"/>
    </row>
    <row r="94682" spans="9:10" x14ac:dyDescent="0.35">
      <c r="I94682"/>
      <c r="J94682"/>
    </row>
    <row r="94683" spans="9:10" x14ac:dyDescent="0.35">
      <c r="I94683"/>
      <c r="J94683"/>
    </row>
    <row r="94684" spans="9:10" x14ac:dyDescent="0.35">
      <c r="I94684"/>
      <c r="J94684"/>
    </row>
    <row r="94685" spans="9:10" x14ac:dyDescent="0.35">
      <c r="I94685"/>
      <c r="J94685"/>
    </row>
    <row r="94686" spans="9:10" x14ac:dyDescent="0.35">
      <c r="I94686"/>
      <c r="J94686"/>
    </row>
    <row r="94687" spans="9:10" x14ac:dyDescent="0.35">
      <c r="I94687"/>
      <c r="J94687"/>
    </row>
    <row r="94688" spans="9:10" x14ac:dyDescent="0.35">
      <c r="I94688"/>
      <c r="J94688"/>
    </row>
    <row r="94689" spans="9:10" x14ac:dyDescent="0.35">
      <c r="I94689"/>
      <c r="J94689"/>
    </row>
    <row r="94690" spans="9:10" x14ac:dyDescent="0.35">
      <c r="I94690"/>
      <c r="J94690"/>
    </row>
    <row r="94691" spans="9:10" x14ac:dyDescent="0.35">
      <c r="I94691"/>
      <c r="J94691"/>
    </row>
    <row r="94692" spans="9:10" x14ac:dyDescent="0.35">
      <c r="I94692"/>
      <c r="J94692"/>
    </row>
    <row r="94693" spans="9:10" x14ac:dyDescent="0.35">
      <c r="I94693"/>
      <c r="J94693"/>
    </row>
    <row r="94694" spans="9:10" x14ac:dyDescent="0.35">
      <c r="I94694"/>
      <c r="J94694"/>
    </row>
    <row r="94695" spans="9:10" x14ac:dyDescent="0.35">
      <c r="I94695"/>
      <c r="J94695"/>
    </row>
    <row r="94696" spans="9:10" x14ac:dyDescent="0.35">
      <c r="I94696"/>
      <c r="J94696"/>
    </row>
    <row r="94697" spans="9:10" x14ac:dyDescent="0.35">
      <c r="I94697"/>
      <c r="J94697"/>
    </row>
    <row r="94698" spans="9:10" x14ac:dyDescent="0.35">
      <c r="I94698"/>
      <c r="J94698"/>
    </row>
    <row r="94699" spans="9:10" x14ac:dyDescent="0.35">
      <c r="I94699"/>
      <c r="J94699"/>
    </row>
    <row r="94700" spans="9:10" x14ac:dyDescent="0.35">
      <c r="I94700"/>
      <c r="J94700"/>
    </row>
    <row r="94701" spans="9:10" x14ac:dyDescent="0.35">
      <c r="I94701"/>
      <c r="J94701"/>
    </row>
    <row r="94702" spans="9:10" x14ac:dyDescent="0.35">
      <c r="I94702"/>
      <c r="J94702"/>
    </row>
    <row r="94703" spans="9:10" x14ac:dyDescent="0.35">
      <c r="I94703"/>
      <c r="J94703"/>
    </row>
    <row r="94704" spans="9:10" x14ac:dyDescent="0.35">
      <c r="I94704"/>
      <c r="J94704"/>
    </row>
    <row r="94705" spans="9:10" x14ac:dyDescent="0.35">
      <c r="I94705"/>
      <c r="J94705"/>
    </row>
    <row r="94706" spans="9:10" x14ac:dyDescent="0.35">
      <c r="I94706"/>
      <c r="J94706"/>
    </row>
    <row r="94707" spans="9:10" x14ac:dyDescent="0.35">
      <c r="I94707"/>
      <c r="J94707"/>
    </row>
    <row r="94708" spans="9:10" x14ac:dyDescent="0.35">
      <c r="I94708"/>
      <c r="J94708"/>
    </row>
    <row r="94709" spans="9:10" x14ac:dyDescent="0.35">
      <c r="I94709"/>
      <c r="J94709"/>
    </row>
    <row r="94710" spans="9:10" x14ac:dyDescent="0.35">
      <c r="I94710"/>
      <c r="J94710"/>
    </row>
    <row r="94711" spans="9:10" x14ac:dyDescent="0.35">
      <c r="I94711"/>
      <c r="J94711"/>
    </row>
    <row r="94712" spans="9:10" x14ac:dyDescent="0.35">
      <c r="I94712"/>
      <c r="J94712"/>
    </row>
    <row r="94713" spans="9:10" x14ac:dyDescent="0.35">
      <c r="I94713"/>
      <c r="J94713"/>
    </row>
    <row r="94714" spans="9:10" x14ac:dyDescent="0.35">
      <c r="I94714"/>
      <c r="J94714"/>
    </row>
    <row r="94715" spans="9:10" x14ac:dyDescent="0.35">
      <c r="I94715"/>
      <c r="J94715"/>
    </row>
    <row r="94716" spans="9:10" x14ac:dyDescent="0.35">
      <c r="I94716"/>
      <c r="J94716"/>
    </row>
    <row r="94717" spans="9:10" x14ac:dyDescent="0.35">
      <c r="I94717"/>
      <c r="J94717"/>
    </row>
    <row r="94718" spans="9:10" x14ac:dyDescent="0.35">
      <c r="I94718"/>
      <c r="J94718"/>
    </row>
    <row r="94719" spans="9:10" x14ac:dyDescent="0.35">
      <c r="I94719"/>
      <c r="J94719"/>
    </row>
    <row r="94720" spans="9:10" x14ac:dyDescent="0.35">
      <c r="I94720"/>
      <c r="J94720"/>
    </row>
    <row r="94721" spans="9:10" x14ac:dyDescent="0.35">
      <c r="I94721"/>
      <c r="J94721"/>
    </row>
    <row r="94722" spans="9:10" x14ac:dyDescent="0.35">
      <c r="I94722"/>
      <c r="J94722"/>
    </row>
    <row r="94723" spans="9:10" x14ac:dyDescent="0.35">
      <c r="I94723"/>
      <c r="J94723"/>
    </row>
    <row r="94724" spans="9:10" x14ac:dyDescent="0.35">
      <c r="I94724"/>
      <c r="J94724"/>
    </row>
    <row r="94725" spans="9:10" x14ac:dyDescent="0.35">
      <c r="I94725"/>
      <c r="J94725"/>
    </row>
    <row r="94726" spans="9:10" x14ac:dyDescent="0.35">
      <c r="I94726"/>
      <c r="J94726"/>
    </row>
    <row r="94727" spans="9:10" x14ac:dyDescent="0.35">
      <c r="I94727"/>
      <c r="J94727"/>
    </row>
    <row r="94728" spans="9:10" x14ac:dyDescent="0.35">
      <c r="I94728"/>
      <c r="J94728"/>
    </row>
    <row r="94729" spans="9:10" x14ac:dyDescent="0.35">
      <c r="I94729"/>
      <c r="J94729"/>
    </row>
    <row r="94730" spans="9:10" x14ac:dyDescent="0.35">
      <c r="I94730"/>
      <c r="J94730"/>
    </row>
    <row r="94731" spans="9:10" x14ac:dyDescent="0.35">
      <c r="I94731"/>
      <c r="J94731"/>
    </row>
    <row r="94732" spans="9:10" x14ac:dyDescent="0.35">
      <c r="I94732"/>
      <c r="J94732"/>
    </row>
    <row r="94733" spans="9:10" x14ac:dyDescent="0.35">
      <c r="I94733"/>
      <c r="J94733"/>
    </row>
    <row r="94734" spans="9:10" x14ac:dyDescent="0.35">
      <c r="I94734"/>
      <c r="J94734"/>
    </row>
    <row r="94735" spans="9:10" x14ac:dyDescent="0.35">
      <c r="I94735"/>
      <c r="J94735"/>
    </row>
    <row r="94736" spans="9:10" x14ac:dyDescent="0.35">
      <c r="I94736"/>
      <c r="J94736"/>
    </row>
    <row r="94737" spans="9:10" x14ac:dyDescent="0.35">
      <c r="I94737"/>
      <c r="J94737"/>
    </row>
    <row r="94738" spans="9:10" x14ac:dyDescent="0.35">
      <c r="I94738"/>
      <c r="J94738"/>
    </row>
    <row r="94739" spans="9:10" x14ac:dyDescent="0.35">
      <c r="I94739"/>
      <c r="J94739"/>
    </row>
    <row r="94740" spans="9:10" x14ac:dyDescent="0.35">
      <c r="I94740"/>
      <c r="J94740"/>
    </row>
    <row r="94741" spans="9:10" x14ac:dyDescent="0.35">
      <c r="I94741"/>
      <c r="J94741"/>
    </row>
    <row r="94742" spans="9:10" x14ac:dyDescent="0.35">
      <c r="I94742"/>
      <c r="J94742"/>
    </row>
    <row r="94743" spans="9:10" x14ac:dyDescent="0.35">
      <c r="I94743"/>
      <c r="J94743"/>
    </row>
    <row r="94744" spans="9:10" x14ac:dyDescent="0.35">
      <c r="I94744"/>
      <c r="J94744"/>
    </row>
    <row r="94745" spans="9:10" x14ac:dyDescent="0.35">
      <c r="I94745"/>
      <c r="J94745"/>
    </row>
    <row r="94746" spans="9:10" x14ac:dyDescent="0.35">
      <c r="I94746"/>
      <c r="J94746"/>
    </row>
    <row r="94747" spans="9:10" x14ac:dyDescent="0.35">
      <c r="I94747"/>
      <c r="J94747"/>
    </row>
    <row r="94748" spans="9:10" x14ac:dyDescent="0.35">
      <c r="I94748"/>
      <c r="J94748"/>
    </row>
    <row r="94749" spans="9:10" x14ac:dyDescent="0.35">
      <c r="I94749"/>
      <c r="J94749"/>
    </row>
    <row r="94750" spans="9:10" x14ac:dyDescent="0.35">
      <c r="I94750"/>
      <c r="J94750"/>
    </row>
    <row r="94751" spans="9:10" x14ac:dyDescent="0.35">
      <c r="I94751"/>
      <c r="J94751"/>
    </row>
    <row r="94752" spans="9:10" x14ac:dyDescent="0.35">
      <c r="I94752"/>
      <c r="J94752"/>
    </row>
    <row r="94753" spans="9:10" x14ac:dyDescent="0.35">
      <c r="I94753"/>
      <c r="J94753"/>
    </row>
    <row r="94754" spans="9:10" x14ac:dyDescent="0.35">
      <c r="I94754"/>
      <c r="J94754"/>
    </row>
    <row r="94755" spans="9:10" x14ac:dyDescent="0.35">
      <c r="I94755"/>
      <c r="J94755"/>
    </row>
    <row r="94756" spans="9:10" x14ac:dyDescent="0.35">
      <c r="I94756"/>
      <c r="J94756"/>
    </row>
    <row r="94757" spans="9:10" x14ac:dyDescent="0.35">
      <c r="I94757"/>
      <c r="J94757"/>
    </row>
    <row r="94758" spans="9:10" x14ac:dyDescent="0.35">
      <c r="I94758"/>
      <c r="J94758"/>
    </row>
    <row r="94759" spans="9:10" x14ac:dyDescent="0.35">
      <c r="I94759"/>
      <c r="J94759"/>
    </row>
    <row r="94760" spans="9:10" x14ac:dyDescent="0.35">
      <c r="I94760"/>
      <c r="J94760"/>
    </row>
    <row r="94761" spans="9:10" x14ac:dyDescent="0.35">
      <c r="I94761"/>
      <c r="J94761"/>
    </row>
    <row r="94762" spans="9:10" x14ac:dyDescent="0.35">
      <c r="I94762"/>
      <c r="J94762"/>
    </row>
    <row r="94763" spans="9:10" x14ac:dyDescent="0.35">
      <c r="I94763"/>
      <c r="J94763"/>
    </row>
    <row r="94764" spans="9:10" x14ac:dyDescent="0.35">
      <c r="I94764"/>
      <c r="J94764"/>
    </row>
    <row r="94765" spans="9:10" x14ac:dyDescent="0.35">
      <c r="I94765"/>
      <c r="J94765"/>
    </row>
    <row r="94766" spans="9:10" x14ac:dyDescent="0.35">
      <c r="I94766"/>
      <c r="J94766"/>
    </row>
    <row r="94767" spans="9:10" x14ac:dyDescent="0.35">
      <c r="I94767"/>
      <c r="J94767"/>
    </row>
    <row r="94768" spans="9:10" x14ac:dyDescent="0.35">
      <c r="I94768"/>
      <c r="J94768"/>
    </row>
    <row r="94769" spans="9:10" x14ac:dyDescent="0.35">
      <c r="I94769"/>
      <c r="J94769"/>
    </row>
    <row r="94770" spans="9:10" x14ac:dyDescent="0.35">
      <c r="I94770"/>
      <c r="J94770"/>
    </row>
    <row r="94771" spans="9:10" x14ac:dyDescent="0.35">
      <c r="I94771"/>
      <c r="J94771"/>
    </row>
    <row r="94772" spans="9:10" x14ac:dyDescent="0.35">
      <c r="I94772"/>
      <c r="J94772"/>
    </row>
    <row r="94773" spans="9:10" x14ac:dyDescent="0.35">
      <c r="I94773"/>
      <c r="J94773"/>
    </row>
    <row r="94774" spans="9:10" x14ac:dyDescent="0.35">
      <c r="I94774"/>
      <c r="J94774"/>
    </row>
    <row r="94775" spans="9:10" x14ac:dyDescent="0.35">
      <c r="I94775"/>
      <c r="J94775"/>
    </row>
    <row r="94776" spans="9:10" x14ac:dyDescent="0.35">
      <c r="I94776"/>
      <c r="J94776"/>
    </row>
    <row r="94777" spans="9:10" x14ac:dyDescent="0.35">
      <c r="I94777"/>
      <c r="J94777"/>
    </row>
    <row r="94778" spans="9:10" x14ac:dyDescent="0.35">
      <c r="I94778"/>
      <c r="J94778"/>
    </row>
    <row r="94779" spans="9:10" x14ac:dyDescent="0.35">
      <c r="I94779"/>
      <c r="J94779"/>
    </row>
    <row r="94780" spans="9:10" x14ac:dyDescent="0.35">
      <c r="I94780"/>
      <c r="J94780"/>
    </row>
    <row r="94781" spans="9:10" x14ac:dyDescent="0.35">
      <c r="I94781"/>
      <c r="J94781"/>
    </row>
    <row r="94782" spans="9:10" x14ac:dyDescent="0.35">
      <c r="I94782"/>
      <c r="J94782"/>
    </row>
    <row r="94783" spans="9:10" x14ac:dyDescent="0.35">
      <c r="I94783"/>
      <c r="J94783"/>
    </row>
    <row r="94784" spans="9:10" x14ac:dyDescent="0.35">
      <c r="I94784"/>
      <c r="J94784"/>
    </row>
    <row r="94785" spans="9:10" x14ac:dyDescent="0.35">
      <c r="I94785"/>
      <c r="J94785"/>
    </row>
    <row r="94786" spans="9:10" x14ac:dyDescent="0.35">
      <c r="I94786"/>
      <c r="J94786"/>
    </row>
    <row r="94787" spans="9:10" x14ac:dyDescent="0.35">
      <c r="I94787"/>
      <c r="J94787"/>
    </row>
    <row r="94788" spans="9:10" x14ac:dyDescent="0.35">
      <c r="I94788"/>
      <c r="J94788"/>
    </row>
    <row r="94789" spans="9:10" x14ac:dyDescent="0.35">
      <c r="I94789"/>
      <c r="J94789"/>
    </row>
    <row r="94790" spans="9:10" x14ac:dyDescent="0.35">
      <c r="I94790"/>
      <c r="J94790"/>
    </row>
    <row r="94791" spans="9:10" x14ac:dyDescent="0.35">
      <c r="I94791"/>
      <c r="J94791"/>
    </row>
    <row r="94792" spans="9:10" x14ac:dyDescent="0.35">
      <c r="I94792"/>
      <c r="J94792"/>
    </row>
    <row r="94793" spans="9:10" x14ac:dyDescent="0.35">
      <c r="I94793"/>
      <c r="J94793"/>
    </row>
    <row r="94794" spans="9:10" x14ac:dyDescent="0.35">
      <c r="I94794"/>
      <c r="J94794"/>
    </row>
    <row r="94795" spans="9:10" x14ac:dyDescent="0.35">
      <c r="I94795"/>
      <c r="J94795"/>
    </row>
    <row r="94796" spans="9:10" x14ac:dyDescent="0.35">
      <c r="I94796"/>
      <c r="J94796"/>
    </row>
    <row r="94797" spans="9:10" x14ac:dyDescent="0.35">
      <c r="I94797"/>
      <c r="J94797"/>
    </row>
    <row r="94798" spans="9:10" x14ac:dyDescent="0.35">
      <c r="I94798"/>
      <c r="J94798"/>
    </row>
    <row r="94799" spans="9:10" x14ac:dyDescent="0.35">
      <c r="I94799"/>
      <c r="J94799"/>
    </row>
    <row r="94800" spans="9:10" x14ac:dyDescent="0.35">
      <c r="I94800"/>
      <c r="J94800"/>
    </row>
    <row r="94801" spans="9:10" x14ac:dyDescent="0.35">
      <c r="I94801"/>
      <c r="J94801"/>
    </row>
    <row r="94802" spans="9:10" x14ac:dyDescent="0.35">
      <c r="I94802"/>
      <c r="J94802"/>
    </row>
    <row r="94803" spans="9:10" x14ac:dyDescent="0.35">
      <c r="I94803"/>
      <c r="J94803"/>
    </row>
    <row r="94804" spans="9:10" x14ac:dyDescent="0.35">
      <c r="I94804"/>
      <c r="J94804"/>
    </row>
    <row r="94805" spans="9:10" x14ac:dyDescent="0.35">
      <c r="I94805"/>
      <c r="J94805"/>
    </row>
    <row r="94806" spans="9:10" x14ac:dyDescent="0.35">
      <c r="I94806"/>
      <c r="J94806"/>
    </row>
    <row r="94807" spans="9:10" x14ac:dyDescent="0.35">
      <c r="I94807"/>
      <c r="J94807"/>
    </row>
    <row r="94808" spans="9:10" x14ac:dyDescent="0.35">
      <c r="I94808"/>
      <c r="J94808"/>
    </row>
    <row r="94809" spans="9:10" x14ac:dyDescent="0.35">
      <c r="I94809"/>
      <c r="J94809"/>
    </row>
    <row r="94810" spans="9:10" x14ac:dyDescent="0.35">
      <c r="I94810"/>
      <c r="J94810"/>
    </row>
    <row r="94811" spans="9:10" x14ac:dyDescent="0.35">
      <c r="I94811"/>
      <c r="J94811"/>
    </row>
    <row r="94812" spans="9:10" x14ac:dyDescent="0.35">
      <c r="I94812"/>
      <c r="J94812"/>
    </row>
    <row r="94813" spans="9:10" x14ac:dyDescent="0.35">
      <c r="I94813"/>
      <c r="J94813"/>
    </row>
    <row r="94814" spans="9:10" x14ac:dyDescent="0.35">
      <c r="I94814"/>
      <c r="J94814"/>
    </row>
    <row r="94815" spans="9:10" x14ac:dyDescent="0.35">
      <c r="I94815"/>
      <c r="J94815"/>
    </row>
    <row r="94816" spans="9:10" x14ac:dyDescent="0.35">
      <c r="I94816"/>
      <c r="J94816"/>
    </row>
    <row r="94817" spans="9:10" x14ac:dyDescent="0.35">
      <c r="I94817"/>
      <c r="J94817"/>
    </row>
    <row r="94818" spans="9:10" x14ac:dyDescent="0.35">
      <c r="I94818"/>
      <c r="J94818"/>
    </row>
    <row r="94819" spans="9:10" x14ac:dyDescent="0.35">
      <c r="I94819"/>
      <c r="J94819"/>
    </row>
    <row r="94820" spans="9:10" x14ac:dyDescent="0.35">
      <c r="I94820"/>
      <c r="J94820"/>
    </row>
    <row r="94821" spans="9:10" x14ac:dyDescent="0.35">
      <c r="I94821"/>
      <c r="J94821"/>
    </row>
    <row r="94822" spans="9:10" x14ac:dyDescent="0.35">
      <c r="I94822"/>
      <c r="J94822"/>
    </row>
    <row r="94823" spans="9:10" x14ac:dyDescent="0.35">
      <c r="I94823"/>
      <c r="J94823"/>
    </row>
    <row r="94824" spans="9:10" x14ac:dyDescent="0.35">
      <c r="I94824"/>
      <c r="J94824"/>
    </row>
    <row r="94825" spans="9:10" x14ac:dyDescent="0.35">
      <c r="I94825"/>
      <c r="J94825"/>
    </row>
    <row r="94826" spans="9:10" x14ac:dyDescent="0.35">
      <c r="I94826"/>
      <c r="J94826"/>
    </row>
    <row r="94827" spans="9:10" x14ac:dyDescent="0.35">
      <c r="I94827"/>
      <c r="J94827"/>
    </row>
    <row r="94828" spans="9:10" x14ac:dyDescent="0.35">
      <c r="I94828"/>
      <c r="J94828"/>
    </row>
    <row r="94829" spans="9:10" x14ac:dyDescent="0.35">
      <c r="I94829"/>
      <c r="J94829"/>
    </row>
    <row r="94830" spans="9:10" x14ac:dyDescent="0.35">
      <c r="I94830"/>
      <c r="J94830"/>
    </row>
    <row r="94831" spans="9:10" x14ac:dyDescent="0.35">
      <c r="I94831"/>
      <c r="J94831"/>
    </row>
    <row r="94832" spans="9:10" x14ac:dyDescent="0.35">
      <c r="I94832"/>
      <c r="J94832"/>
    </row>
    <row r="94833" spans="9:10" x14ac:dyDescent="0.35">
      <c r="I94833"/>
      <c r="J94833"/>
    </row>
    <row r="94834" spans="9:10" x14ac:dyDescent="0.35">
      <c r="I94834"/>
      <c r="J94834"/>
    </row>
    <row r="94835" spans="9:10" x14ac:dyDescent="0.35">
      <c r="I94835"/>
      <c r="J94835"/>
    </row>
    <row r="94836" spans="9:10" x14ac:dyDescent="0.35">
      <c r="I94836"/>
      <c r="J94836"/>
    </row>
    <row r="94837" spans="9:10" x14ac:dyDescent="0.35">
      <c r="I94837"/>
      <c r="J94837"/>
    </row>
    <row r="94838" spans="9:10" x14ac:dyDescent="0.35">
      <c r="I94838"/>
      <c r="J94838"/>
    </row>
    <row r="94839" spans="9:10" x14ac:dyDescent="0.35">
      <c r="I94839"/>
      <c r="J94839"/>
    </row>
    <row r="94840" spans="9:10" x14ac:dyDescent="0.35">
      <c r="I94840"/>
      <c r="J94840"/>
    </row>
    <row r="94841" spans="9:10" x14ac:dyDescent="0.35">
      <c r="I94841"/>
      <c r="J94841"/>
    </row>
    <row r="94842" spans="9:10" x14ac:dyDescent="0.35">
      <c r="I94842"/>
      <c r="J94842"/>
    </row>
    <row r="94843" spans="9:10" x14ac:dyDescent="0.35">
      <c r="I94843"/>
      <c r="J94843"/>
    </row>
    <row r="94844" spans="9:10" x14ac:dyDescent="0.35">
      <c r="I94844"/>
      <c r="J94844"/>
    </row>
    <row r="94845" spans="9:10" x14ac:dyDescent="0.35">
      <c r="I94845"/>
      <c r="J94845"/>
    </row>
    <row r="94846" spans="9:10" x14ac:dyDescent="0.35">
      <c r="I94846"/>
      <c r="J94846"/>
    </row>
    <row r="94847" spans="9:10" x14ac:dyDescent="0.35">
      <c r="I94847"/>
      <c r="J94847"/>
    </row>
    <row r="94848" spans="9:10" x14ac:dyDescent="0.35">
      <c r="I94848"/>
      <c r="J94848"/>
    </row>
    <row r="94849" spans="9:10" x14ac:dyDescent="0.35">
      <c r="I94849"/>
      <c r="J94849"/>
    </row>
    <row r="94850" spans="9:10" x14ac:dyDescent="0.35">
      <c r="I94850"/>
      <c r="J94850"/>
    </row>
    <row r="94851" spans="9:10" x14ac:dyDescent="0.35">
      <c r="I94851"/>
      <c r="J94851"/>
    </row>
    <row r="94852" spans="9:10" x14ac:dyDescent="0.35">
      <c r="I94852"/>
      <c r="J94852"/>
    </row>
    <row r="94853" spans="9:10" x14ac:dyDescent="0.35">
      <c r="I94853"/>
      <c r="J94853"/>
    </row>
    <row r="94854" spans="9:10" x14ac:dyDescent="0.35">
      <c r="I94854"/>
      <c r="J94854"/>
    </row>
    <row r="94855" spans="9:10" x14ac:dyDescent="0.35">
      <c r="I94855"/>
      <c r="J94855"/>
    </row>
    <row r="94856" spans="9:10" x14ac:dyDescent="0.35">
      <c r="I94856"/>
      <c r="J94856"/>
    </row>
    <row r="94857" spans="9:10" x14ac:dyDescent="0.35">
      <c r="I94857"/>
      <c r="J94857"/>
    </row>
    <row r="94858" spans="9:10" x14ac:dyDescent="0.35">
      <c r="I94858"/>
      <c r="J94858"/>
    </row>
    <row r="94859" spans="9:10" x14ac:dyDescent="0.35">
      <c r="I94859"/>
      <c r="J94859"/>
    </row>
    <row r="94860" spans="9:10" x14ac:dyDescent="0.35">
      <c r="I94860"/>
      <c r="J94860"/>
    </row>
    <row r="94861" spans="9:10" x14ac:dyDescent="0.35">
      <c r="I94861"/>
      <c r="J94861"/>
    </row>
    <row r="94862" spans="9:10" x14ac:dyDescent="0.35">
      <c r="I94862"/>
      <c r="J94862"/>
    </row>
    <row r="94863" spans="9:10" x14ac:dyDescent="0.35">
      <c r="I94863"/>
      <c r="J94863"/>
    </row>
    <row r="94864" spans="9:10" x14ac:dyDescent="0.35">
      <c r="I94864"/>
      <c r="J94864"/>
    </row>
    <row r="94865" spans="9:10" x14ac:dyDescent="0.35">
      <c r="I94865"/>
      <c r="J94865"/>
    </row>
    <row r="94866" spans="9:10" x14ac:dyDescent="0.35">
      <c r="I94866"/>
      <c r="J94866"/>
    </row>
    <row r="94867" spans="9:10" x14ac:dyDescent="0.35">
      <c r="I94867"/>
      <c r="J94867"/>
    </row>
    <row r="94868" spans="9:10" x14ac:dyDescent="0.35">
      <c r="I94868"/>
      <c r="J94868"/>
    </row>
    <row r="94869" spans="9:10" x14ac:dyDescent="0.35">
      <c r="I94869"/>
      <c r="J94869"/>
    </row>
    <row r="94870" spans="9:10" x14ac:dyDescent="0.35">
      <c r="I94870"/>
      <c r="J94870"/>
    </row>
    <row r="94871" spans="9:10" x14ac:dyDescent="0.35">
      <c r="I94871"/>
      <c r="J94871"/>
    </row>
    <row r="94872" spans="9:10" x14ac:dyDescent="0.35">
      <c r="I94872"/>
      <c r="J94872"/>
    </row>
    <row r="94873" spans="9:10" x14ac:dyDescent="0.35">
      <c r="I94873"/>
      <c r="J94873"/>
    </row>
    <row r="94874" spans="9:10" x14ac:dyDescent="0.35">
      <c r="I94874"/>
      <c r="J94874"/>
    </row>
    <row r="94875" spans="9:10" x14ac:dyDescent="0.35">
      <c r="I94875"/>
      <c r="J94875"/>
    </row>
    <row r="94876" spans="9:10" x14ac:dyDescent="0.35">
      <c r="I94876"/>
      <c r="J94876"/>
    </row>
    <row r="94877" spans="9:10" x14ac:dyDescent="0.35">
      <c r="I94877"/>
      <c r="J94877"/>
    </row>
    <row r="94878" spans="9:10" x14ac:dyDescent="0.35">
      <c r="I94878"/>
      <c r="J94878"/>
    </row>
    <row r="94879" spans="9:10" x14ac:dyDescent="0.35">
      <c r="I94879"/>
      <c r="J94879"/>
    </row>
    <row r="94880" spans="9:10" x14ac:dyDescent="0.35">
      <c r="I94880"/>
      <c r="J94880"/>
    </row>
    <row r="94881" spans="9:10" x14ac:dyDescent="0.35">
      <c r="I94881"/>
      <c r="J94881"/>
    </row>
    <row r="94882" spans="9:10" x14ac:dyDescent="0.35">
      <c r="I94882"/>
      <c r="J94882"/>
    </row>
    <row r="94883" spans="9:10" x14ac:dyDescent="0.35">
      <c r="I94883"/>
      <c r="J94883"/>
    </row>
    <row r="94884" spans="9:10" x14ac:dyDescent="0.35">
      <c r="I94884"/>
      <c r="J94884"/>
    </row>
    <row r="94885" spans="9:10" x14ac:dyDescent="0.35">
      <c r="I94885"/>
      <c r="J94885"/>
    </row>
    <row r="94886" spans="9:10" x14ac:dyDescent="0.35">
      <c r="I94886"/>
      <c r="J94886"/>
    </row>
    <row r="94887" spans="9:10" x14ac:dyDescent="0.35">
      <c r="I94887"/>
      <c r="J94887"/>
    </row>
    <row r="94888" spans="9:10" x14ac:dyDescent="0.35">
      <c r="I94888"/>
      <c r="J94888"/>
    </row>
    <row r="94889" spans="9:10" x14ac:dyDescent="0.35">
      <c r="I94889"/>
      <c r="J94889"/>
    </row>
    <row r="94890" spans="9:10" x14ac:dyDescent="0.35">
      <c r="I94890"/>
      <c r="J94890"/>
    </row>
    <row r="94891" spans="9:10" x14ac:dyDescent="0.35">
      <c r="I94891"/>
      <c r="J94891"/>
    </row>
    <row r="94892" spans="9:10" x14ac:dyDescent="0.35">
      <c r="I94892"/>
      <c r="J94892"/>
    </row>
    <row r="94893" spans="9:10" x14ac:dyDescent="0.35">
      <c r="I94893"/>
      <c r="J94893"/>
    </row>
    <row r="94894" spans="9:10" x14ac:dyDescent="0.35">
      <c r="I94894"/>
      <c r="J94894"/>
    </row>
    <row r="94895" spans="9:10" x14ac:dyDescent="0.35">
      <c r="I94895"/>
      <c r="J94895"/>
    </row>
    <row r="94896" spans="9:10" x14ac:dyDescent="0.35">
      <c r="I94896"/>
      <c r="J94896"/>
    </row>
    <row r="94897" spans="9:10" x14ac:dyDescent="0.35">
      <c r="I94897"/>
      <c r="J94897"/>
    </row>
    <row r="94898" spans="9:10" x14ac:dyDescent="0.35">
      <c r="I94898"/>
      <c r="J94898"/>
    </row>
    <row r="94899" spans="9:10" x14ac:dyDescent="0.35">
      <c r="I94899"/>
      <c r="J94899"/>
    </row>
    <row r="94900" spans="9:10" x14ac:dyDescent="0.35">
      <c r="I94900"/>
      <c r="J94900"/>
    </row>
    <row r="94901" spans="9:10" x14ac:dyDescent="0.35">
      <c r="I94901"/>
      <c r="J94901"/>
    </row>
    <row r="94902" spans="9:10" x14ac:dyDescent="0.35">
      <c r="I94902"/>
      <c r="J94902"/>
    </row>
    <row r="94903" spans="9:10" x14ac:dyDescent="0.35">
      <c r="I94903"/>
      <c r="J94903"/>
    </row>
    <row r="94904" spans="9:10" x14ac:dyDescent="0.35">
      <c r="I94904"/>
      <c r="J94904"/>
    </row>
    <row r="94905" spans="9:10" x14ac:dyDescent="0.35">
      <c r="I94905"/>
      <c r="J94905"/>
    </row>
    <row r="94906" spans="9:10" x14ac:dyDescent="0.35">
      <c r="I94906"/>
      <c r="J94906"/>
    </row>
    <row r="94907" spans="9:10" x14ac:dyDescent="0.35">
      <c r="I94907"/>
      <c r="J94907"/>
    </row>
    <row r="94908" spans="9:10" x14ac:dyDescent="0.35">
      <c r="I94908"/>
      <c r="J94908"/>
    </row>
    <row r="94909" spans="9:10" x14ac:dyDescent="0.35">
      <c r="I94909"/>
      <c r="J94909"/>
    </row>
    <row r="94910" spans="9:10" x14ac:dyDescent="0.35">
      <c r="I94910"/>
      <c r="J94910"/>
    </row>
    <row r="94911" spans="9:10" x14ac:dyDescent="0.35">
      <c r="I94911"/>
      <c r="J94911"/>
    </row>
    <row r="94912" spans="9:10" x14ac:dyDescent="0.35">
      <c r="I94912"/>
      <c r="J94912"/>
    </row>
    <row r="94913" spans="9:10" x14ac:dyDescent="0.35">
      <c r="I94913"/>
      <c r="J94913"/>
    </row>
    <row r="94914" spans="9:10" x14ac:dyDescent="0.35">
      <c r="I94914"/>
      <c r="J94914"/>
    </row>
    <row r="94915" spans="9:10" x14ac:dyDescent="0.35">
      <c r="I94915"/>
      <c r="J94915"/>
    </row>
    <row r="94916" spans="9:10" x14ac:dyDescent="0.35">
      <c r="I94916"/>
      <c r="J94916"/>
    </row>
    <row r="94917" spans="9:10" x14ac:dyDescent="0.35">
      <c r="I94917"/>
      <c r="J94917"/>
    </row>
    <row r="94918" spans="9:10" x14ac:dyDescent="0.35">
      <c r="I94918"/>
      <c r="J94918"/>
    </row>
    <row r="94919" spans="9:10" x14ac:dyDescent="0.35">
      <c r="I94919"/>
      <c r="J94919"/>
    </row>
    <row r="94920" spans="9:10" x14ac:dyDescent="0.35">
      <c r="I94920"/>
      <c r="J94920"/>
    </row>
    <row r="94921" spans="9:10" x14ac:dyDescent="0.35">
      <c r="I94921"/>
      <c r="J94921"/>
    </row>
    <row r="94922" spans="9:10" x14ac:dyDescent="0.35">
      <c r="I94922"/>
      <c r="J94922"/>
    </row>
    <row r="94923" spans="9:10" x14ac:dyDescent="0.35">
      <c r="I94923"/>
      <c r="J94923"/>
    </row>
    <row r="94924" spans="9:10" x14ac:dyDescent="0.35">
      <c r="I94924"/>
      <c r="J94924"/>
    </row>
    <row r="94925" spans="9:10" x14ac:dyDescent="0.35">
      <c r="I94925"/>
      <c r="J94925"/>
    </row>
    <row r="94926" spans="9:10" x14ac:dyDescent="0.35">
      <c r="I94926"/>
      <c r="J94926"/>
    </row>
    <row r="94927" spans="9:10" x14ac:dyDescent="0.35">
      <c r="I94927"/>
      <c r="J94927"/>
    </row>
    <row r="94928" spans="9:10" x14ac:dyDescent="0.35">
      <c r="I94928"/>
      <c r="J94928"/>
    </row>
    <row r="94929" spans="9:10" x14ac:dyDescent="0.35">
      <c r="I94929"/>
      <c r="J94929"/>
    </row>
    <row r="94930" spans="9:10" x14ac:dyDescent="0.35">
      <c r="I94930"/>
      <c r="J94930"/>
    </row>
    <row r="94931" spans="9:10" x14ac:dyDescent="0.35">
      <c r="I94931"/>
      <c r="J94931"/>
    </row>
    <row r="94932" spans="9:10" x14ac:dyDescent="0.35">
      <c r="I94932"/>
      <c r="J94932"/>
    </row>
    <row r="94933" spans="9:10" x14ac:dyDescent="0.35">
      <c r="I94933"/>
      <c r="J94933"/>
    </row>
    <row r="94934" spans="9:10" x14ac:dyDescent="0.35">
      <c r="I94934"/>
      <c r="J94934"/>
    </row>
    <row r="94935" spans="9:10" x14ac:dyDescent="0.35">
      <c r="I94935"/>
      <c r="J94935"/>
    </row>
    <row r="94936" spans="9:10" x14ac:dyDescent="0.35">
      <c r="I94936"/>
      <c r="J94936"/>
    </row>
    <row r="94937" spans="9:10" x14ac:dyDescent="0.35">
      <c r="I94937"/>
      <c r="J94937"/>
    </row>
    <row r="94938" spans="9:10" x14ac:dyDescent="0.35">
      <c r="I94938"/>
      <c r="J94938"/>
    </row>
    <row r="94939" spans="9:10" x14ac:dyDescent="0.35">
      <c r="I94939"/>
      <c r="J94939"/>
    </row>
    <row r="94940" spans="9:10" x14ac:dyDescent="0.35">
      <c r="I94940"/>
      <c r="J94940"/>
    </row>
    <row r="94941" spans="9:10" x14ac:dyDescent="0.35">
      <c r="I94941"/>
      <c r="J94941"/>
    </row>
    <row r="94942" spans="9:10" x14ac:dyDescent="0.35">
      <c r="I94942"/>
      <c r="J94942"/>
    </row>
    <row r="94943" spans="9:10" x14ac:dyDescent="0.35">
      <c r="I94943"/>
      <c r="J94943"/>
    </row>
    <row r="94944" spans="9:10" x14ac:dyDescent="0.35">
      <c r="I94944"/>
      <c r="J94944"/>
    </row>
    <row r="94945" spans="9:10" x14ac:dyDescent="0.35">
      <c r="I94945"/>
      <c r="J94945"/>
    </row>
    <row r="94946" spans="9:10" x14ac:dyDescent="0.35">
      <c r="I94946"/>
      <c r="J94946"/>
    </row>
    <row r="94947" spans="9:10" x14ac:dyDescent="0.35">
      <c r="I94947"/>
      <c r="J94947"/>
    </row>
    <row r="94948" spans="9:10" x14ac:dyDescent="0.35">
      <c r="I94948"/>
      <c r="J94948"/>
    </row>
    <row r="94949" spans="9:10" x14ac:dyDescent="0.35">
      <c r="I94949"/>
      <c r="J94949"/>
    </row>
    <row r="94950" spans="9:10" x14ac:dyDescent="0.35">
      <c r="I94950"/>
      <c r="J94950"/>
    </row>
    <row r="94951" spans="9:10" x14ac:dyDescent="0.35">
      <c r="I94951"/>
      <c r="J94951"/>
    </row>
    <row r="94952" spans="9:10" x14ac:dyDescent="0.35">
      <c r="I94952"/>
      <c r="J94952"/>
    </row>
    <row r="94953" spans="9:10" x14ac:dyDescent="0.35">
      <c r="I94953"/>
      <c r="J94953"/>
    </row>
    <row r="94954" spans="9:10" x14ac:dyDescent="0.35">
      <c r="I94954"/>
      <c r="J94954"/>
    </row>
    <row r="94955" spans="9:10" x14ac:dyDescent="0.35">
      <c r="I94955"/>
      <c r="J94955"/>
    </row>
    <row r="94956" spans="9:10" x14ac:dyDescent="0.35">
      <c r="I94956"/>
      <c r="J94956"/>
    </row>
    <row r="94957" spans="9:10" x14ac:dyDescent="0.35">
      <c r="I94957"/>
      <c r="J94957"/>
    </row>
    <row r="94958" spans="9:10" x14ac:dyDescent="0.35">
      <c r="I94958"/>
      <c r="J94958"/>
    </row>
    <row r="94959" spans="9:10" x14ac:dyDescent="0.35">
      <c r="I94959"/>
      <c r="J94959"/>
    </row>
    <row r="94960" spans="9:10" x14ac:dyDescent="0.35">
      <c r="I94960"/>
      <c r="J94960"/>
    </row>
    <row r="94961" spans="9:10" x14ac:dyDescent="0.35">
      <c r="I94961"/>
      <c r="J94961"/>
    </row>
    <row r="94962" spans="9:10" x14ac:dyDescent="0.35">
      <c r="I94962"/>
      <c r="J94962"/>
    </row>
    <row r="94963" spans="9:10" x14ac:dyDescent="0.35">
      <c r="I94963"/>
      <c r="J94963"/>
    </row>
    <row r="94964" spans="9:10" x14ac:dyDescent="0.35">
      <c r="I94964"/>
      <c r="J94964"/>
    </row>
    <row r="94965" spans="9:10" x14ac:dyDescent="0.35">
      <c r="I94965"/>
      <c r="J94965"/>
    </row>
    <row r="94966" spans="9:10" x14ac:dyDescent="0.35">
      <c r="I94966"/>
      <c r="J94966"/>
    </row>
    <row r="94967" spans="9:10" x14ac:dyDescent="0.35">
      <c r="I94967"/>
      <c r="J94967"/>
    </row>
    <row r="94968" spans="9:10" x14ac:dyDescent="0.35">
      <c r="I94968"/>
      <c r="J94968"/>
    </row>
    <row r="94969" spans="9:10" x14ac:dyDescent="0.35">
      <c r="I94969"/>
      <c r="J94969"/>
    </row>
    <row r="94970" spans="9:10" x14ac:dyDescent="0.35">
      <c r="I94970"/>
      <c r="J94970"/>
    </row>
    <row r="94971" spans="9:10" x14ac:dyDescent="0.35">
      <c r="I94971"/>
      <c r="J94971"/>
    </row>
    <row r="94972" spans="9:10" x14ac:dyDescent="0.35">
      <c r="I94972"/>
      <c r="J94972"/>
    </row>
    <row r="94973" spans="9:10" x14ac:dyDescent="0.35">
      <c r="I94973"/>
      <c r="J94973"/>
    </row>
    <row r="94974" spans="9:10" x14ac:dyDescent="0.35">
      <c r="I94974"/>
      <c r="J94974"/>
    </row>
    <row r="94975" spans="9:10" x14ac:dyDescent="0.35">
      <c r="I94975"/>
      <c r="J94975"/>
    </row>
    <row r="94976" spans="9:10" x14ac:dyDescent="0.35">
      <c r="I94976"/>
      <c r="J94976"/>
    </row>
    <row r="94977" spans="9:10" x14ac:dyDescent="0.35">
      <c r="I94977"/>
      <c r="J94977"/>
    </row>
    <row r="94978" spans="9:10" x14ac:dyDescent="0.35">
      <c r="I94978"/>
      <c r="J94978"/>
    </row>
    <row r="94979" spans="9:10" x14ac:dyDescent="0.35">
      <c r="I94979"/>
      <c r="J94979"/>
    </row>
    <row r="94980" spans="9:10" x14ac:dyDescent="0.35">
      <c r="I94980"/>
      <c r="J94980"/>
    </row>
    <row r="94981" spans="9:10" x14ac:dyDescent="0.35">
      <c r="I94981"/>
      <c r="J94981"/>
    </row>
    <row r="94982" spans="9:10" x14ac:dyDescent="0.35">
      <c r="I94982"/>
      <c r="J94982"/>
    </row>
    <row r="94983" spans="9:10" x14ac:dyDescent="0.35">
      <c r="I94983"/>
      <c r="J94983"/>
    </row>
    <row r="94984" spans="9:10" x14ac:dyDescent="0.35">
      <c r="I94984"/>
      <c r="J94984"/>
    </row>
    <row r="94985" spans="9:10" x14ac:dyDescent="0.35">
      <c r="I94985"/>
      <c r="J94985"/>
    </row>
    <row r="94986" spans="9:10" x14ac:dyDescent="0.35">
      <c r="I94986"/>
      <c r="J94986"/>
    </row>
    <row r="94987" spans="9:10" x14ac:dyDescent="0.35">
      <c r="I94987"/>
      <c r="J94987"/>
    </row>
    <row r="94988" spans="9:10" x14ac:dyDescent="0.35">
      <c r="I94988"/>
      <c r="J94988"/>
    </row>
    <row r="94989" spans="9:10" x14ac:dyDescent="0.35">
      <c r="I94989"/>
      <c r="J94989"/>
    </row>
    <row r="94990" spans="9:10" x14ac:dyDescent="0.35">
      <c r="I94990"/>
      <c r="J94990"/>
    </row>
    <row r="94991" spans="9:10" x14ac:dyDescent="0.35">
      <c r="I94991"/>
      <c r="J94991"/>
    </row>
    <row r="94992" spans="9:10" x14ac:dyDescent="0.35">
      <c r="I94992"/>
      <c r="J94992"/>
    </row>
    <row r="94993" spans="9:10" x14ac:dyDescent="0.35">
      <c r="I94993"/>
      <c r="J94993"/>
    </row>
    <row r="94994" spans="9:10" x14ac:dyDescent="0.35">
      <c r="I94994"/>
      <c r="J94994"/>
    </row>
    <row r="94995" spans="9:10" x14ac:dyDescent="0.35">
      <c r="I94995"/>
      <c r="J94995"/>
    </row>
    <row r="94996" spans="9:10" x14ac:dyDescent="0.35">
      <c r="I94996"/>
      <c r="J94996"/>
    </row>
    <row r="94997" spans="9:10" x14ac:dyDescent="0.35">
      <c r="I94997"/>
      <c r="J94997"/>
    </row>
    <row r="94998" spans="9:10" x14ac:dyDescent="0.35">
      <c r="I94998"/>
      <c r="J94998"/>
    </row>
    <row r="94999" spans="9:10" x14ac:dyDescent="0.35">
      <c r="I94999"/>
      <c r="J94999"/>
    </row>
    <row r="95000" spans="9:10" x14ac:dyDescent="0.35">
      <c r="I95000"/>
      <c r="J95000"/>
    </row>
    <row r="95001" spans="9:10" x14ac:dyDescent="0.35">
      <c r="I95001"/>
      <c r="J95001"/>
    </row>
    <row r="95002" spans="9:10" x14ac:dyDescent="0.35">
      <c r="I95002"/>
      <c r="J95002"/>
    </row>
    <row r="95003" spans="9:10" x14ac:dyDescent="0.35">
      <c r="I95003"/>
      <c r="J95003"/>
    </row>
    <row r="95004" spans="9:10" x14ac:dyDescent="0.35">
      <c r="I95004"/>
      <c r="J95004"/>
    </row>
    <row r="95005" spans="9:10" x14ac:dyDescent="0.35">
      <c r="I95005"/>
      <c r="J95005"/>
    </row>
    <row r="95006" spans="9:10" x14ac:dyDescent="0.35">
      <c r="I95006"/>
      <c r="J95006"/>
    </row>
    <row r="95007" spans="9:10" x14ac:dyDescent="0.35">
      <c r="I95007"/>
      <c r="J95007"/>
    </row>
    <row r="95008" spans="9:10" x14ac:dyDescent="0.35">
      <c r="I95008"/>
      <c r="J95008"/>
    </row>
    <row r="95009" spans="9:10" x14ac:dyDescent="0.35">
      <c r="I95009"/>
      <c r="J95009"/>
    </row>
    <row r="95010" spans="9:10" x14ac:dyDescent="0.35">
      <c r="I95010"/>
      <c r="J95010"/>
    </row>
    <row r="95011" spans="9:10" x14ac:dyDescent="0.35">
      <c r="I95011"/>
      <c r="J95011"/>
    </row>
    <row r="95012" spans="9:10" x14ac:dyDescent="0.35">
      <c r="I95012"/>
      <c r="J95012"/>
    </row>
    <row r="95013" spans="9:10" x14ac:dyDescent="0.35">
      <c r="I95013"/>
      <c r="J95013"/>
    </row>
    <row r="95014" spans="9:10" x14ac:dyDescent="0.35">
      <c r="I95014"/>
      <c r="J95014"/>
    </row>
    <row r="95015" spans="9:10" x14ac:dyDescent="0.35">
      <c r="I95015"/>
      <c r="J95015"/>
    </row>
    <row r="95016" spans="9:10" x14ac:dyDescent="0.35">
      <c r="I95016"/>
      <c r="J95016"/>
    </row>
    <row r="95017" spans="9:10" x14ac:dyDescent="0.35">
      <c r="I95017"/>
      <c r="J95017"/>
    </row>
    <row r="95018" spans="9:10" x14ac:dyDescent="0.35">
      <c r="I95018"/>
      <c r="J95018"/>
    </row>
    <row r="95019" spans="9:10" x14ac:dyDescent="0.35">
      <c r="I95019"/>
      <c r="J95019"/>
    </row>
    <row r="95020" spans="9:10" x14ac:dyDescent="0.35">
      <c r="I95020"/>
      <c r="J95020"/>
    </row>
    <row r="95021" spans="9:10" x14ac:dyDescent="0.35">
      <c r="I95021"/>
      <c r="J95021"/>
    </row>
    <row r="95022" spans="9:10" x14ac:dyDescent="0.35">
      <c r="I95022"/>
      <c r="J95022"/>
    </row>
    <row r="95023" spans="9:10" x14ac:dyDescent="0.35">
      <c r="I95023"/>
      <c r="J95023"/>
    </row>
    <row r="95024" spans="9:10" x14ac:dyDescent="0.35">
      <c r="I95024"/>
      <c r="J95024"/>
    </row>
    <row r="95025" spans="9:10" x14ac:dyDescent="0.35">
      <c r="I95025"/>
      <c r="J95025"/>
    </row>
    <row r="95026" spans="9:10" x14ac:dyDescent="0.35">
      <c r="I95026"/>
      <c r="J95026"/>
    </row>
    <row r="95027" spans="9:10" x14ac:dyDescent="0.35">
      <c r="I95027"/>
      <c r="J95027"/>
    </row>
    <row r="95028" spans="9:10" x14ac:dyDescent="0.35">
      <c r="I95028"/>
      <c r="J95028"/>
    </row>
    <row r="95029" spans="9:10" x14ac:dyDescent="0.35">
      <c r="I95029"/>
      <c r="J95029"/>
    </row>
    <row r="95030" spans="9:10" x14ac:dyDescent="0.35">
      <c r="I95030"/>
      <c r="J95030"/>
    </row>
    <row r="95031" spans="9:10" x14ac:dyDescent="0.35">
      <c r="I95031"/>
      <c r="J95031"/>
    </row>
    <row r="95032" spans="9:10" x14ac:dyDescent="0.35">
      <c r="I95032"/>
      <c r="J95032"/>
    </row>
    <row r="95033" spans="9:10" x14ac:dyDescent="0.35">
      <c r="I95033"/>
      <c r="J95033"/>
    </row>
    <row r="95034" spans="9:10" x14ac:dyDescent="0.35">
      <c r="I95034"/>
      <c r="J95034"/>
    </row>
    <row r="95035" spans="9:10" x14ac:dyDescent="0.35">
      <c r="I95035"/>
      <c r="J95035"/>
    </row>
    <row r="95036" spans="9:10" x14ac:dyDescent="0.35">
      <c r="I95036"/>
      <c r="J95036"/>
    </row>
    <row r="95037" spans="9:10" x14ac:dyDescent="0.35">
      <c r="I95037"/>
      <c r="J95037"/>
    </row>
    <row r="95038" spans="9:10" x14ac:dyDescent="0.35">
      <c r="I95038"/>
      <c r="J95038"/>
    </row>
    <row r="95039" spans="9:10" x14ac:dyDescent="0.35">
      <c r="I95039"/>
      <c r="J95039"/>
    </row>
    <row r="95040" spans="9:10" x14ac:dyDescent="0.35">
      <c r="I95040"/>
      <c r="J95040"/>
    </row>
    <row r="95041" spans="9:10" x14ac:dyDescent="0.35">
      <c r="I95041"/>
      <c r="J95041"/>
    </row>
    <row r="95042" spans="9:10" x14ac:dyDescent="0.35">
      <c r="I95042"/>
      <c r="J95042"/>
    </row>
    <row r="95043" spans="9:10" x14ac:dyDescent="0.35">
      <c r="I95043"/>
      <c r="J95043"/>
    </row>
    <row r="95044" spans="9:10" x14ac:dyDescent="0.35">
      <c r="I95044"/>
      <c r="J95044"/>
    </row>
    <row r="95045" spans="9:10" x14ac:dyDescent="0.35">
      <c r="I95045"/>
      <c r="J95045"/>
    </row>
    <row r="95046" spans="9:10" x14ac:dyDescent="0.35">
      <c r="I95046"/>
      <c r="J95046"/>
    </row>
    <row r="95047" spans="9:10" x14ac:dyDescent="0.35">
      <c r="I95047"/>
      <c r="J95047"/>
    </row>
    <row r="95048" spans="9:10" x14ac:dyDescent="0.35">
      <c r="I95048"/>
      <c r="J95048"/>
    </row>
    <row r="95049" spans="9:10" x14ac:dyDescent="0.35">
      <c r="I95049"/>
      <c r="J95049"/>
    </row>
    <row r="95050" spans="9:10" x14ac:dyDescent="0.35">
      <c r="I95050"/>
      <c r="J95050"/>
    </row>
    <row r="95051" spans="9:10" x14ac:dyDescent="0.35">
      <c r="I95051"/>
      <c r="J95051"/>
    </row>
    <row r="95052" spans="9:10" x14ac:dyDescent="0.35">
      <c r="I95052"/>
      <c r="J95052"/>
    </row>
    <row r="95053" spans="9:10" x14ac:dyDescent="0.35">
      <c r="I95053"/>
      <c r="J95053"/>
    </row>
    <row r="95054" spans="9:10" x14ac:dyDescent="0.35">
      <c r="I95054"/>
      <c r="J95054"/>
    </row>
    <row r="95055" spans="9:10" x14ac:dyDescent="0.35">
      <c r="I95055"/>
      <c r="J95055"/>
    </row>
    <row r="95056" spans="9:10" x14ac:dyDescent="0.35">
      <c r="I95056"/>
      <c r="J95056"/>
    </row>
    <row r="95057" spans="9:10" x14ac:dyDescent="0.35">
      <c r="I95057"/>
      <c r="J95057"/>
    </row>
    <row r="95058" spans="9:10" x14ac:dyDescent="0.35">
      <c r="I95058"/>
      <c r="J95058"/>
    </row>
    <row r="95059" spans="9:10" x14ac:dyDescent="0.35">
      <c r="I95059"/>
      <c r="J95059"/>
    </row>
    <row r="95060" spans="9:10" x14ac:dyDescent="0.35">
      <c r="I95060"/>
      <c r="J95060"/>
    </row>
    <row r="95061" spans="9:10" x14ac:dyDescent="0.35">
      <c r="I95061"/>
      <c r="J95061"/>
    </row>
    <row r="95062" spans="9:10" x14ac:dyDescent="0.35">
      <c r="I95062"/>
      <c r="J95062"/>
    </row>
    <row r="95063" spans="9:10" x14ac:dyDescent="0.35">
      <c r="I95063"/>
      <c r="J95063"/>
    </row>
    <row r="95064" spans="9:10" x14ac:dyDescent="0.35">
      <c r="I95064"/>
      <c r="J95064"/>
    </row>
    <row r="95065" spans="9:10" x14ac:dyDescent="0.35">
      <c r="I95065"/>
      <c r="J95065"/>
    </row>
    <row r="95066" spans="9:10" x14ac:dyDescent="0.35">
      <c r="I95066"/>
      <c r="J95066"/>
    </row>
    <row r="95067" spans="9:10" x14ac:dyDescent="0.35">
      <c r="I95067"/>
      <c r="J95067"/>
    </row>
    <row r="95068" spans="9:10" x14ac:dyDescent="0.35">
      <c r="I95068"/>
      <c r="J95068"/>
    </row>
    <row r="95069" spans="9:10" x14ac:dyDescent="0.35">
      <c r="I95069"/>
      <c r="J95069"/>
    </row>
    <row r="95070" spans="9:10" x14ac:dyDescent="0.35">
      <c r="I95070"/>
      <c r="J95070"/>
    </row>
    <row r="95071" spans="9:10" x14ac:dyDescent="0.35">
      <c r="I95071"/>
      <c r="J95071"/>
    </row>
    <row r="95072" spans="9:10" x14ac:dyDescent="0.35">
      <c r="I95072"/>
      <c r="J95072"/>
    </row>
    <row r="95073" spans="9:10" x14ac:dyDescent="0.35">
      <c r="I95073"/>
      <c r="J95073"/>
    </row>
    <row r="95074" spans="9:10" x14ac:dyDescent="0.35">
      <c r="I95074"/>
      <c r="J95074"/>
    </row>
    <row r="95075" spans="9:10" x14ac:dyDescent="0.35">
      <c r="I95075"/>
      <c r="J95075"/>
    </row>
    <row r="95076" spans="9:10" x14ac:dyDescent="0.35">
      <c r="I95076"/>
      <c r="J95076"/>
    </row>
    <row r="95077" spans="9:10" x14ac:dyDescent="0.35">
      <c r="I95077"/>
      <c r="J95077"/>
    </row>
    <row r="95078" spans="9:10" x14ac:dyDescent="0.35">
      <c r="I95078"/>
      <c r="J95078"/>
    </row>
    <row r="95079" spans="9:10" x14ac:dyDescent="0.35">
      <c r="I95079"/>
      <c r="J95079"/>
    </row>
    <row r="95080" spans="9:10" x14ac:dyDescent="0.35">
      <c r="I95080"/>
      <c r="J95080"/>
    </row>
    <row r="95081" spans="9:10" x14ac:dyDescent="0.35">
      <c r="I95081"/>
      <c r="J95081"/>
    </row>
    <row r="95082" spans="9:10" x14ac:dyDescent="0.35">
      <c r="I95082"/>
      <c r="J95082"/>
    </row>
    <row r="95083" spans="9:10" x14ac:dyDescent="0.35">
      <c r="I95083"/>
      <c r="J95083"/>
    </row>
    <row r="95084" spans="9:10" x14ac:dyDescent="0.35">
      <c r="I95084"/>
      <c r="J95084"/>
    </row>
    <row r="95085" spans="9:10" x14ac:dyDescent="0.35">
      <c r="I95085"/>
      <c r="J95085"/>
    </row>
    <row r="95086" spans="9:10" x14ac:dyDescent="0.35">
      <c r="I95086"/>
      <c r="J95086"/>
    </row>
    <row r="95087" spans="9:10" x14ac:dyDescent="0.35">
      <c r="I95087"/>
      <c r="J95087"/>
    </row>
    <row r="95088" spans="9:10" x14ac:dyDescent="0.35">
      <c r="I95088"/>
      <c r="J95088"/>
    </row>
    <row r="95089" spans="9:10" x14ac:dyDescent="0.35">
      <c r="I95089"/>
      <c r="J95089"/>
    </row>
    <row r="95090" spans="9:10" x14ac:dyDescent="0.35">
      <c r="I95090"/>
      <c r="J95090"/>
    </row>
    <row r="95091" spans="9:10" x14ac:dyDescent="0.35">
      <c r="I95091"/>
      <c r="J95091"/>
    </row>
    <row r="95092" spans="9:10" x14ac:dyDescent="0.35">
      <c r="I95092"/>
      <c r="J95092"/>
    </row>
    <row r="95093" spans="9:10" x14ac:dyDescent="0.35">
      <c r="I95093"/>
      <c r="J95093"/>
    </row>
    <row r="95094" spans="9:10" x14ac:dyDescent="0.35">
      <c r="I95094"/>
      <c r="J95094"/>
    </row>
    <row r="95095" spans="9:10" x14ac:dyDescent="0.35">
      <c r="I95095"/>
      <c r="J95095"/>
    </row>
    <row r="95096" spans="9:10" x14ac:dyDescent="0.35">
      <c r="I95096"/>
      <c r="J95096"/>
    </row>
    <row r="95097" spans="9:10" x14ac:dyDescent="0.35">
      <c r="I95097"/>
      <c r="J95097"/>
    </row>
    <row r="95098" spans="9:10" x14ac:dyDescent="0.35">
      <c r="I95098"/>
      <c r="J95098"/>
    </row>
    <row r="95099" spans="9:10" x14ac:dyDescent="0.35">
      <c r="I95099"/>
      <c r="J95099"/>
    </row>
    <row r="95100" spans="9:10" x14ac:dyDescent="0.35">
      <c r="I95100"/>
      <c r="J95100"/>
    </row>
    <row r="95101" spans="9:10" x14ac:dyDescent="0.35">
      <c r="I95101"/>
      <c r="J95101"/>
    </row>
    <row r="95102" spans="9:10" x14ac:dyDescent="0.35">
      <c r="I95102"/>
      <c r="J95102"/>
    </row>
    <row r="95103" spans="9:10" x14ac:dyDescent="0.35">
      <c r="I95103"/>
      <c r="J95103"/>
    </row>
    <row r="95104" spans="9:10" x14ac:dyDescent="0.35">
      <c r="I95104"/>
      <c r="J95104"/>
    </row>
    <row r="95105" spans="9:10" x14ac:dyDescent="0.35">
      <c r="I95105"/>
      <c r="J95105"/>
    </row>
    <row r="95106" spans="9:10" x14ac:dyDescent="0.35">
      <c r="I95106"/>
      <c r="J95106"/>
    </row>
    <row r="95107" spans="9:10" x14ac:dyDescent="0.35">
      <c r="I95107"/>
      <c r="J95107"/>
    </row>
    <row r="95108" spans="9:10" x14ac:dyDescent="0.35">
      <c r="I95108"/>
      <c r="J95108"/>
    </row>
    <row r="95109" spans="9:10" x14ac:dyDescent="0.35">
      <c r="I95109"/>
      <c r="J95109"/>
    </row>
    <row r="95110" spans="9:10" x14ac:dyDescent="0.35">
      <c r="I95110"/>
      <c r="J95110"/>
    </row>
    <row r="95111" spans="9:10" x14ac:dyDescent="0.35">
      <c r="I95111"/>
      <c r="J95111"/>
    </row>
    <row r="95112" spans="9:10" x14ac:dyDescent="0.35">
      <c r="I95112"/>
      <c r="J95112"/>
    </row>
    <row r="95113" spans="9:10" x14ac:dyDescent="0.35">
      <c r="I95113"/>
      <c r="J95113"/>
    </row>
    <row r="95114" spans="9:10" x14ac:dyDescent="0.35">
      <c r="I95114"/>
      <c r="J95114"/>
    </row>
    <row r="95115" spans="9:10" x14ac:dyDescent="0.35">
      <c r="I95115"/>
      <c r="J95115"/>
    </row>
    <row r="95116" spans="9:10" x14ac:dyDescent="0.35">
      <c r="I95116"/>
      <c r="J95116"/>
    </row>
    <row r="95117" spans="9:10" x14ac:dyDescent="0.35">
      <c r="I95117"/>
      <c r="J95117"/>
    </row>
    <row r="95118" spans="9:10" x14ac:dyDescent="0.35">
      <c r="I95118"/>
      <c r="J95118"/>
    </row>
    <row r="95119" spans="9:10" x14ac:dyDescent="0.35">
      <c r="I95119"/>
      <c r="J95119"/>
    </row>
    <row r="95120" spans="9:10" x14ac:dyDescent="0.35">
      <c r="I95120"/>
      <c r="J95120"/>
    </row>
    <row r="95121" spans="9:10" x14ac:dyDescent="0.35">
      <c r="I95121"/>
      <c r="J95121"/>
    </row>
    <row r="95122" spans="9:10" x14ac:dyDescent="0.35">
      <c r="I95122"/>
      <c r="J95122"/>
    </row>
    <row r="95123" spans="9:10" x14ac:dyDescent="0.35">
      <c r="I95123"/>
      <c r="J95123"/>
    </row>
    <row r="95124" spans="9:10" x14ac:dyDescent="0.35">
      <c r="I95124"/>
      <c r="J95124"/>
    </row>
    <row r="95125" spans="9:10" x14ac:dyDescent="0.35">
      <c r="I95125"/>
      <c r="J95125"/>
    </row>
    <row r="95126" spans="9:10" x14ac:dyDescent="0.35">
      <c r="I95126"/>
      <c r="J95126"/>
    </row>
    <row r="95127" spans="9:10" x14ac:dyDescent="0.35">
      <c r="I95127"/>
      <c r="J95127"/>
    </row>
    <row r="95128" spans="9:10" x14ac:dyDescent="0.35">
      <c r="I95128"/>
      <c r="J95128"/>
    </row>
    <row r="95129" spans="9:10" x14ac:dyDescent="0.35">
      <c r="I95129"/>
      <c r="J95129"/>
    </row>
    <row r="95130" spans="9:10" x14ac:dyDescent="0.35">
      <c r="I95130"/>
      <c r="J95130"/>
    </row>
    <row r="95131" spans="9:10" x14ac:dyDescent="0.35">
      <c r="I95131"/>
      <c r="J95131"/>
    </row>
    <row r="95132" spans="9:10" x14ac:dyDescent="0.35">
      <c r="I95132"/>
      <c r="J95132"/>
    </row>
    <row r="95133" spans="9:10" x14ac:dyDescent="0.35">
      <c r="I95133"/>
      <c r="J95133"/>
    </row>
    <row r="95134" spans="9:10" x14ac:dyDescent="0.35">
      <c r="I95134"/>
      <c r="J95134"/>
    </row>
    <row r="95135" spans="9:10" x14ac:dyDescent="0.35">
      <c r="I95135"/>
      <c r="J95135"/>
    </row>
    <row r="95136" spans="9:10" x14ac:dyDescent="0.35">
      <c r="I95136"/>
      <c r="J95136"/>
    </row>
    <row r="95137" spans="9:10" x14ac:dyDescent="0.35">
      <c r="I95137"/>
      <c r="J95137"/>
    </row>
    <row r="95138" spans="9:10" x14ac:dyDescent="0.35">
      <c r="I95138"/>
      <c r="J95138"/>
    </row>
    <row r="95139" spans="9:10" x14ac:dyDescent="0.35">
      <c r="I95139"/>
      <c r="J95139"/>
    </row>
    <row r="95140" spans="9:10" x14ac:dyDescent="0.35">
      <c r="I95140"/>
      <c r="J95140"/>
    </row>
    <row r="95141" spans="9:10" x14ac:dyDescent="0.35">
      <c r="I95141"/>
      <c r="J95141"/>
    </row>
    <row r="95142" spans="9:10" x14ac:dyDescent="0.35">
      <c r="I95142"/>
      <c r="J95142"/>
    </row>
    <row r="95143" spans="9:10" x14ac:dyDescent="0.35">
      <c r="I95143"/>
      <c r="J95143"/>
    </row>
    <row r="95144" spans="9:10" x14ac:dyDescent="0.35">
      <c r="I95144"/>
      <c r="J95144"/>
    </row>
    <row r="95145" spans="9:10" x14ac:dyDescent="0.35">
      <c r="I95145"/>
      <c r="J95145"/>
    </row>
    <row r="95146" spans="9:10" x14ac:dyDescent="0.35">
      <c r="I95146"/>
      <c r="J95146"/>
    </row>
    <row r="95147" spans="9:10" x14ac:dyDescent="0.35">
      <c r="I95147"/>
      <c r="J95147"/>
    </row>
    <row r="95148" spans="9:10" x14ac:dyDescent="0.35">
      <c r="I95148"/>
      <c r="J95148"/>
    </row>
    <row r="95149" spans="9:10" x14ac:dyDescent="0.35">
      <c r="I95149"/>
      <c r="J95149"/>
    </row>
    <row r="95150" spans="9:10" x14ac:dyDescent="0.35">
      <c r="I95150"/>
      <c r="J95150"/>
    </row>
    <row r="95151" spans="9:10" x14ac:dyDescent="0.35">
      <c r="I95151"/>
      <c r="J95151"/>
    </row>
    <row r="95152" spans="9:10" x14ac:dyDescent="0.35">
      <c r="I95152"/>
      <c r="J95152"/>
    </row>
    <row r="95153" spans="9:10" x14ac:dyDescent="0.35">
      <c r="I95153"/>
      <c r="J95153"/>
    </row>
    <row r="95154" spans="9:10" x14ac:dyDescent="0.35">
      <c r="I95154"/>
      <c r="J95154"/>
    </row>
    <row r="95155" spans="9:10" x14ac:dyDescent="0.35">
      <c r="I95155"/>
      <c r="J95155"/>
    </row>
    <row r="95156" spans="9:10" x14ac:dyDescent="0.35">
      <c r="I95156"/>
      <c r="J95156"/>
    </row>
    <row r="95157" spans="9:10" x14ac:dyDescent="0.35">
      <c r="I95157"/>
      <c r="J95157"/>
    </row>
    <row r="95158" spans="9:10" x14ac:dyDescent="0.35">
      <c r="I95158"/>
      <c r="J95158"/>
    </row>
    <row r="95159" spans="9:10" x14ac:dyDescent="0.35">
      <c r="I95159"/>
      <c r="J95159"/>
    </row>
    <row r="95160" spans="9:10" x14ac:dyDescent="0.35">
      <c r="I95160"/>
      <c r="J95160"/>
    </row>
    <row r="95161" spans="9:10" x14ac:dyDescent="0.35">
      <c r="I95161"/>
      <c r="J95161"/>
    </row>
    <row r="95162" spans="9:10" x14ac:dyDescent="0.35">
      <c r="I95162"/>
      <c r="J95162"/>
    </row>
    <row r="95163" spans="9:10" x14ac:dyDescent="0.35">
      <c r="I95163"/>
      <c r="J95163"/>
    </row>
    <row r="95164" spans="9:10" x14ac:dyDescent="0.35">
      <c r="I95164"/>
      <c r="J95164"/>
    </row>
    <row r="95165" spans="9:10" x14ac:dyDescent="0.35">
      <c r="I95165"/>
      <c r="J95165"/>
    </row>
    <row r="95166" spans="9:10" x14ac:dyDescent="0.35">
      <c r="I95166"/>
      <c r="J95166"/>
    </row>
    <row r="95167" spans="9:10" x14ac:dyDescent="0.35">
      <c r="I95167"/>
      <c r="J95167"/>
    </row>
    <row r="95168" spans="9:10" x14ac:dyDescent="0.35">
      <c r="I95168"/>
      <c r="J95168"/>
    </row>
    <row r="95169" spans="9:10" x14ac:dyDescent="0.35">
      <c r="I95169"/>
      <c r="J95169"/>
    </row>
    <row r="95170" spans="9:10" x14ac:dyDescent="0.35">
      <c r="I95170"/>
      <c r="J95170"/>
    </row>
    <row r="95171" spans="9:10" x14ac:dyDescent="0.35">
      <c r="I95171"/>
      <c r="J95171"/>
    </row>
    <row r="95172" spans="9:10" x14ac:dyDescent="0.35">
      <c r="I95172"/>
      <c r="J95172"/>
    </row>
    <row r="95173" spans="9:10" x14ac:dyDescent="0.35">
      <c r="I95173"/>
      <c r="J95173"/>
    </row>
    <row r="95174" spans="9:10" x14ac:dyDescent="0.35">
      <c r="I95174"/>
      <c r="J95174"/>
    </row>
    <row r="95175" spans="9:10" x14ac:dyDescent="0.35">
      <c r="I95175"/>
      <c r="J95175"/>
    </row>
    <row r="95176" spans="9:10" x14ac:dyDescent="0.35">
      <c r="I95176"/>
      <c r="J95176"/>
    </row>
    <row r="95177" spans="9:10" x14ac:dyDescent="0.35">
      <c r="I95177"/>
      <c r="J95177"/>
    </row>
    <row r="95178" spans="9:10" x14ac:dyDescent="0.35">
      <c r="I95178"/>
      <c r="J95178"/>
    </row>
    <row r="95179" spans="9:10" x14ac:dyDescent="0.35">
      <c r="I95179"/>
      <c r="J95179"/>
    </row>
    <row r="95180" spans="9:10" x14ac:dyDescent="0.35">
      <c r="I95180"/>
      <c r="J95180"/>
    </row>
    <row r="95181" spans="9:10" x14ac:dyDescent="0.35">
      <c r="I95181"/>
      <c r="J95181"/>
    </row>
    <row r="95182" spans="9:10" x14ac:dyDescent="0.35">
      <c r="I95182"/>
      <c r="J95182"/>
    </row>
    <row r="95183" spans="9:10" x14ac:dyDescent="0.35">
      <c r="I95183"/>
      <c r="J95183"/>
    </row>
    <row r="95184" spans="9:10" x14ac:dyDescent="0.35">
      <c r="I95184"/>
      <c r="J95184"/>
    </row>
    <row r="95185" spans="9:10" x14ac:dyDescent="0.35">
      <c r="I95185"/>
      <c r="J95185"/>
    </row>
    <row r="95186" spans="9:10" x14ac:dyDescent="0.35">
      <c r="I95186"/>
      <c r="J95186"/>
    </row>
    <row r="95187" spans="9:10" x14ac:dyDescent="0.35">
      <c r="I95187"/>
      <c r="J95187"/>
    </row>
    <row r="95188" spans="9:10" x14ac:dyDescent="0.35">
      <c r="I95188"/>
      <c r="J95188"/>
    </row>
    <row r="95189" spans="9:10" x14ac:dyDescent="0.35">
      <c r="I95189"/>
      <c r="J95189"/>
    </row>
    <row r="95190" spans="9:10" x14ac:dyDescent="0.35">
      <c r="I95190"/>
      <c r="J95190"/>
    </row>
    <row r="95191" spans="9:10" x14ac:dyDescent="0.35">
      <c r="I95191"/>
      <c r="J95191"/>
    </row>
    <row r="95192" spans="9:10" x14ac:dyDescent="0.35">
      <c r="I95192"/>
      <c r="J95192"/>
    </row>
    <row r="95193" spans="9:10" x14ac:dyDescent="0.35">
      <c r="I95193"/>
      <c r="J95193"/>
    </row>
    <row r="95194" spans="9:10" x14ac:dyDescent="0.35">
      <c r="I95194"/>
      <c r="J95194"/>
    </row>
    <row r="95195" spans="9:10" x14ac:dyDescent="0.35">
      <c r="I95195"/>
      <c r="J95195"/>
    </row>
    <row r="95196" spans="9:10" x14ac:dyDescent="0.35">
      <c r="I95196"/>
      <c r="J95196"/>
    </row>
    <row r="95197" spans="9:10" x14ac:dyDescent="0.35">
      <c r="I95197"/>
      <c r="J95197"/>
    </row>
    <row r="95198" spans="9:10" x14ac:dyDescent="0.35">
      <c r="I95198"/>
      <c r="J95198"/>
    </row>
    <row r="95199" spans="9:10" x14ac:dyDescent="0.35">
      <c r="I95199"/>
      <c r="J95199"/>
    </row>
    <row r="95200" spans="9:10" x14ac:dyDescent="0.35">
      <c r="I95200"/>
      <c r="J95200"/>
    </row>
    <row r="95201" spans="9:10" x14ac:dyDescent="0.35">
      <c r="I95201"/>
      <c r="J95201"/>
    </row>
    <row r="95202" spans="9:10" x14ac:dyDescent="0.35">
      <c r="I95202"/>
      <c r="J95202"/>
    </row>
    <row r="95203" spans="9:10" x14ac:dyDescent="0.35">
      <c r="I95203"/>
      <c r="J95203"/>
    </row>
    <row r="95204" spans="9:10" x14ac:dyDescent="0.35">
      <c r="I95204"/>
      <c r="J95204"/>
    </row>
    <row r="95205" spans="9:10" x14ac:dyDescent="0.35">
      <c r="I95205"/>
      <c r="J95205"/>
    </row>
    <row r="95206" spans="9:10" x14ac:dyDescent="0.35">
      <c r="I95206"/>
      <c r="J95206"/>
    </row>
    <row r="95207" spans="9:10" x14ac:dyDescent="0.35">
      <c r="I95207"/>
      <c r="J95207"/>
    </row>
    <row r="95208" spans="9:10" x14ac:dyDescent="0.35">
      <c r="I95208"/>
      <c r="J95208"/>
    </row>
    <row r="95209" spans="9:10" x14ac:dyDescent="0.35">
      <c r="I95209"/>
      <c r="J95209"/>
    </row>
    <row r="95210" spans="9:10" x14ac:dyDescent="0.35">
      <c r="I95210"/>
      <c r="J95210"/>
    </row>
    <row r="95211" spans="9:10" x14ac:dyDescent="0.35">
      <c r="I95211"/>
      <c r="J95211"/>
    </row>
    <row r="95212" spans="9:10" x14ac:dyDescent="0.35">
      <c r="I95212"/>
      <c r="J95212"/>
    </row>
    <row r="95213" spans="9:10" x14ac:dyDescent="0.35">
      <c r="I95213"/>
      <c r="J95213"/>
    </row>
    <row r="95214" spans="9:10" x14ac:dyDescent="0.35">
      <c r="I95214"/>
      <c r="J95214"/>
    </row>
    <row r="95215" spans="9:10" x14ac:dyDescent="0.35">
      <c r="I95215"/>
      <c r="J95215"/>
    </row>
    <row r="95216" spans="9:10" x14ac:dyDescent="0.35">
      <c r="I95216"/>
      <c r="J95216"/>
    </row>
    <row r="95217" spans="9:10" x14ac:dyDescent="0.35">
      <c r="I95217"/>
      <c r="J95217"/>
    </row>
    <row r="95218" spans="9:10" x14ac:dyDescent="0.35">
      <c r="I95218"/>
      <c r="J95218"/>
    </row>
    <row r="95219" spans="9:10" x14ac:dyDescent="0.35">
      <c r="I95219"/>
      <c r="J95219"/>
    </row>
    <row r="95220" spans="9:10" x14ac:dyDescent="0.35">
      <c r="I95220"/>
      <c r="J95220"/>
    </row>
    <row r="95221" spans="9:10" x14ac:dyDescent="0.35">
      <c r="I95221"/>
      <c r="J95221"/>
    </row>
    <row r="95222" spans="9:10" x14ac:dyDescent="0.35">
      <c r="I95222"/>
      <c r="J95222"/>
    </row>
    <row r="95223" spans="9:10" x14ac:dyDescent="0.35">
      <c r="I95223"/>
      <c r="J95223"/>
    </row>
    <row r="95224" spans="9:10" x14ac:dyDescent="0.35">
      <c r="I95224"/>
      <c r="J95224"/>
    </row>
    <row r="95225" spans="9:10" x14ac:dyDescent="0.35">
      <c r="I95225"/>
      <c r="J95225"/>
    </row>
    <row r="95226" spans="9:10" x14ac:dyDescent="0.35">
      <c r="I95226"/>
      <c r="J95226"/>
    </row>
    <row r="95227" spans="9:10" x14ac:dyDescent="0.35">
      <c r="I95227"/>
      <c r="J95227"/>
    </row>
    <row r="95228" spans="9:10" x14ac:dyDescent="0.35">
      <c r="I95228"/>
      <c r="J95228"/>
    </row>
    <row r="95229" spans="9:10" x14ac:dyDescent="0.35">
      <c r="I95229"/>
      <c r="J95229"/>
    </row>
    <row r="95230" spans="9:10" x14ac:dyDescent="0.35">
      <c r="I95230"/>
      <c r="J95230"/>
    </row>
    <row r="95231" spans="9:10" x14ac:dyDescent="0.35">
      <c r="I95231"/>
      <c r="J95231"/>
    </row>
    <row r="95232" spans="9:10" x14ac:dyDescent="0.35">
      <c r="I95232"/>
      <c r="J95232"/>
    </row>
    <row r="95233" spans="9:10" x14ac:dyDescent="0.35">
      <c r="I95233"/>
      <c r="J95233"/>
    </row>
    <row r="95234" spans="9:10" x14ac:dyDescent="0.35">
      <c r="I95234"/>
      <c r="J95234"/>
    </row>
    <row r="95235" spans="9:10" x14ac:dyDescent="0.35">
      <c r="I95235"/>
      <c r="J95235"/>
    </row>
    <row r="95236" spans="9:10" x14ac:dyDescent="0.35">
      <c r="I95236"/>
      <c r="J95236"/>
    </row>
    <row r="95237" spans="9:10" x14ac:dyDescent="0.35">
      <c r="I95237"/>
      <c r="J95237"/>
    </row>
    <row r="95238" spans="9:10" x14ac:dyDescent="0.35">
      <c r="I95238"/>
      <c r="J95238"/>
    </row>
    <row r="95239" spans="9:10" x14ac:dyDescent="0.35">
      <c r="I95239"/>
      <c r="J95239"/>
    </row>
    <row r="95240" spans="9:10" x14ac:dyDescent="0.35">
      <c r="I95240"/>
      <c r="J95240"/>
    </row>
    <row r="95241" spans="9:10" x14ac:dyDescent="0.35">
      <c r="I95241"/>
      <c r="J95241"/>
    </row>
    <row r="95242" spans="9:10" x14ac:dyDescent="0.35">
      <c r="I95242"/>
      <c r="J95242"/>
    </row>
    <row r="95243" spans="9:10" x14ac:dyDescent="0.35">
      <c r="I95243"/>
      <c r="J95243"/>
    </row>
    <row r="95244" spans="9:10" x14ac:dyDescent="0.35">
      <c r="I95244"/>
      <c r="J95244"/>
    </row>
    <row r="95245" spans="9:10" x14ac:dyDescent="0.35">
      <c r="I95245"/>
      <c r="J95245"/>
    </row>
    <row r="95246" spans="9:10" x14ac:dyDescent="0.35">
      <c r="I95246"/>
      <c r="J95246"/>
    </row>
    <row r="95247" spans="9:10" x14ac:dyDescent="0.35">
      <c r="I95247"/>
      <c r="J95247"/>
    </row>
    <row r="95248" spans="9:10" x14ac:dyDescent="0.35">
      <c r="I95248"/>
      <c r="J95248"/>
    </row>
    <row r="95249" spans="9:10" x14ac:dyDescent="0.35">
      <c r="I95249"/>
      <c r="J95249"/>
    </row>
    <row r="95250" spans="9:10" x14ac:dyDescent="0.35">
      <c r="I95250"/>
      <c r="J95250"/>
    </row>
    <row r="95251" spans="9:10" x14ac:dyDescent="0.35">
      <c r="I95251"/>
      <c r="J95251"/>
    </row>
    <row r="95252" spans="9:10" x14ac:dyDescent="0.35">
      <c r="I95252"/>
      <c r="J95252"/>
    </row>
    <row r="95253" spans="9:10" x14ac:dyDescent="0.35">
      <c r="I95253"/>
      <c r="J95253"/>
    </row>
    <row r="95254" spans="9:10" x14ac:dyDescent="0.35">
      <c r="I95254"/>
      <c r="J95254"/>
    </row>
    <row r="95255" spans="9:10" x14ac:dyDescent="0.35">
      <c r="I95255"/>
      <c r="J95255"/>
    </row>
    <row r="95256" spans="9:10" x14ac:dyDescent="0.35">
      <c r="I95256"/>
      <c r="J95256"/>
    </row>
    <row r="95257" spans="9:10" x14ac:dyDescent="0.35">
      <c r="I95257"/>
      <c r="J95257"/>
    </row>
    <row r="95258" spans="9:10" x14ac:dyDescent="0.35">
      <c r="I95258"/>
      <c r="J95258"/>
    </row>
    <row r="95259" spans="9:10" x14ac:dyDescent="0.35">
      <c r="I95259"/>
      <c r="J95259"/>
    </row>
    <row r="95260" spans="9:10" x14ac:dyDescent="0.35">
      <c r="I95260"/>
      <c r="J95260"/>
    </row>
    <row r="95261" spans="9:10" x14ac:dyDescent="0.35">
      <c r="I95261"/>
      <c r="J95261"/>
    </row>
    <row r="95262" spans="9:10" x14ac:dyDescent="0.35">
      <c r="I95262"/>
      <c r="J95262"/>
    </row>
    <row r="95263" spans="9:10" x14ac:dyDescent="0.35">
      <c r="I95263"/>
      <c r="J95263"/>
    </row>
    <row r="95264" spans="9:10" x14ac:dyDescent="0.35">
      <c r="I95264"/>
      <c r="J95264"/>
    </row>
    <row r="95265" spans="9:10" x14ac:dyDescent="0.35">
      <c r="I95265"/>
      <c r="J95265"/>
    </row>
    <row r="95266" spans="9:10" x14ac:dyDescent="0.35">
      <c r="I95266"/>
      <c r="J95266"/>
    </row>
    <row r="95267" spans="9:10" x14ac:dyDescent="0.35">
      <c r="I95267"/>
      <c r="J95267"/>
    </row>
    <row r="95268" spans="9:10" x14ac:dyDescent="0.35">
      <c r="I95268"/>
      <c r="J95268"/>
    </row>
    <row r="95269" spans="9:10" x14ac:dyDescent="0.35">
      <c r="I95269"/>
      <c r="J95269"/>
    </row>
    <row r="95270" spans="9:10" x14ac:dyDescent="0.35">
      <c r="I95270"/>
      <c r="J95270"/>
    </row>
    <row r="95271" spans="9:10" x14ac:dyDescent="0.35">
      <c r="I95271"/>
      <c r="J95271"/>
    </row>
    <row r="95272" spans="9:10" x14ac:dyDescent="0.35">
      <c r="I95272"/>
      <c r="J95272"/>
    </row>
    <row r="95273" spans="9:10" x14ac:dyDescent="0.35">
      <c r="I95273"/>
      <c r="J95273"/>
    </row>
    <row r="95274" spans="9:10" x14ac:dyDescent="0.35">
      <c r="I95274"/>
      <c r="J95274"/>
    </row>
    <row r="95275" spans="9:10" x14ac:dyDescent="0.35">
      <c r="I95275"/>
      <c r="J95275"/>
    </row>
    <row r="95276" spans="9:10" x14ac:dyDescent="0.35">
      <c r="I95276"/>
      <c r="J95276"/>
    </row>
    <row r="95277" spans="9:10" x14ac:dyDescent="0.35">
      <c r="I95277"/>
      <c r="J95277"/>
    </row>
    <row r="95278" spans="9:10" x14ac:dyDescent="0.35">
      <c r="I95278"/>
      <c r="J95278"/>
    </row>
    <row r="95279" spans="9:10" x14ac:dyDescent="0.35">
      <c r="I95279"/>
      <c r="J95279"/>
    </row>
    <row r="95280" spans="9:10" x14ac:dyDescent="0.35">
      <c r="I95280"/>
      <c r="J95280"/>
    </row>
    <row r="95281" spans="9:10" x14ac:dyDescent="0.35">
      <c r="I95281"/>
      <c r="J95281"/>
    </row>
    <row r="95282" spans="9:10" x14ac:dyDescent="0.35">
      <c r="I95282"/>
      <c r="J95282"/>
    </row>
    <row r="95283" spans="9:10" x14ac:dyDescent="0.35">
      <c r="I95283"/>
      <c r="J95283"/>
    </row>
    <row r="95284" spans="9:10" x14ac:dyDescent="0.35">
      <c r="I95284"/>
      <c r="J95284"/>
    </row>
    <row r="95285" spans="9:10" x14ac:dyDescent="0.35">
      <c r="I95285"/>
      <c r="J95285"/>
    </row>
    <row r="95286" spans="9:10" x14ac:dyDescent="0.35">
      <c r="I95286"/>
      <c r="J95286"/>
    </row>
    <row r="95287" spans="9:10" x14ac:dyDescent="0.35">
      <c r="I95287"/>
      <c r="J95287"/>
    </row>
    <row r="95288" spans="9:10" x14ac:dyDescent="0.35">
      <c r="I95288"/>
      <c r="J95288"/>
    </row>
    <row r="95289" spans="9:10" x14ac:dyDescent="0.35">
      <c r="I95289"/>
      <c r="J95289"/>
    </row>
    <row r="95290" spans="9:10" x14ac:dyDescent="0.35">
      <c r="I95290"/>
      <c r="J95290"/>
    </row>
    <row r="95291" spans="9:10" x14ac:dyDescent="0.35">
      <c r="I95291"/>
      <c r="J95291"/>
    </row>
    <row r="95292" spans="9:10" x14ac:dyDescent="0.35">
      <c r="I95292"/>
      <c r="J95292"/>
    </row>
    <row r="95293" spans="9:10" x14ac:dyDescent="0.35">
      <c r="I95293"/>
      <c r="J95293"/>
    </row>
    <row r="95294" spans="9:10" x14ac:dyDescent="0.35">
      <c r="I95294"/>
      <c r="J95294"/>
    </row>
    <row r="95295" spans="9:10" x14ac:dyDescent="0.35">
      <c r="I95295"/>
      <c r="J95295"/>
    </row>
    <row r="95296" spans="9:10" x14ac:dyDescent="0.35">
      <c r="I95296"/>
      <c r="J95296"/>
    </row>
    <row r="95297" spans="9:10" x14ac:dyDescent="0.35">
      <c r="I95297"/>
      <c r="J95297"/>
    </row>
    <row r="95298" spans="9:10" x14ac:dyDescent="0.35">
      <c r="I95298"/>
      <c r="J95298"/>
    </row>
    <row r="95299" spans="9:10" x14ac:dyDescent="0.35">
      <c r="I95299"/>
      <c r="J95299"/>
    </row>
    <row r="95300" spans="9:10" x14ac:dyDescent="0.35">
      <c r="I95300"/>
      <c r="J95300"/>
    </row>
    <row r="95301" spans="9:10" x14ac:dyDescent="0.35">
      <c r="I95301"/>
      <c r="J95301"/>
    </row>
    <row r="95302" spans="9:10" x14ac:dyDescent="0.35">
      <c r="I95302"/>
      <c r="J95302"/>
    </row>
    <row r="95303" spans="9:10" x14ac:dyDescent="0.35">
      <c r="I95303"/>
      <c r="J95303"/>
    </row>
    <row r="95304" spans="9:10" x14ac:dyDescent="0.35">
      <c r="I95304"/>
      <c r="J95304"/>
    </row>
    <row r="95305" spans="9:10" x14ac:dyDescent="0.35">
      <c r="I95305"/>
      <c r="J95305"/>
    </row>
    <row r="95306" spans="9:10" x14ac:dyDescent="0.35">
      <c r="I95306"/>
      <c r="J95306"/>
    </row>
    <row r="95307" spans="9:10" x14ac:dyDescent="0.35">
      <c r="I95307"/>
      <c r="J95307"/>
    </row>
    <row r="95308" spans="9:10" x14ac:dyDescent="0.35">
      <c r="I95308"/>
      <c r="J95308"/>
    </row>
    <row r="95309" spans="9:10" x14ac:dyDescent="0.35">
      <c r="I95309"/>
      <c r="J95309"/>
    </row>
    <row r="95310" spans="9:10" x14ac:dyDescent="0.35">
      <c r="I95310"/>
      <c r="J95310"/>
    </row>
    <row r="95311" spans="9:10" x14ac:dyDescent="0.35">
      <c r="I95311"/>
      <c r="J95311"/>
    </row>
    <row r="95312" spans="9:10" x14ac:dyDescent="0.35">
      <c r="I95312"/>
      <c r="J95312"/>
    </row>
    <row r="95313" spans="9:10" x14ac:dyDescent="0.35">
      <c r="I95313"/>
      <c r="J95313"/>
    </row>
    <row r="95314" spans="9:10" x14ac:dyDescent="0.35">
      <c r="I95314"/>
      <c r="J95314"/>
    </row>
    <row r="95315" spans="9:10" x14ac:dyDescent="0.35">
      <c r="I95315"/>
      <c r="J95315"/>
    </row>
    <row r="95316" spans="9:10" x14ac:dyDescent="0.35">
      <c r="I95316"/>
      <c r="J95316"/>
    </row>
    <row r="95317" spans="9:10" x14ac:dyDescent="0.35">
      <c r="I95317"/>
      <c r="J95317"/>
    </row>
    <row r="95318" spans="9:10" x14ac:dyDescent="0.35">
      <c r="I95318"/>
      <c r="J95318"/>
    </row>
    <row r="95319" spans="9:10" x14ac:dyDescent="0.35">
      <c r="I95319"/>
      <c r="J95319"/>
    </row>
    <row r="95320" spans="9:10" x14ac:dyDescent="0.35">
      <c r="I95320"/>
      <c r="J95320"/>
    </row>
    <row r="95321" spans="9:10" x14ac:dyDescent="0.35">
      <c r="I95321"/>
      <c r="J95321"/>
    </row>
    <row r="95322" spans="9:10" x14ac:dyDescent="0.35">
      <c r="I95322"/>
      <c r="J95322"/>
    </row>
    <row r="95323" spans="9:10" x14ac:dyDescent="0.35">
      <c r="I95323"/>
      <c r="J95323"/>
    </row>
    <row r="95324" spans="9:10" x14ac:dyDescent="0.35">
      <c r="I95324"/>
      <c r="J95324"/>
    </row>
    <row r="95325" spans="9:10" x14ac:dyDescent="0.35">
      <c r="I95325"/>
      <c r="J95325"/>
    </row>
    <row r="95326" spans="9:10" x14ac:dyDescent="0.35">
      <c r="I95326"/>
      <c r="J95326"/>
    </row>
    <row r="95327" spans="9:10" x14ac:dyDescent="0.35">
      <c r="I95327"/>
      <c r="J95327"/>
    </row>
    <row r="95328" spans="9:10" x14ac:dyDescent="0.35">
      <c r="I95328"/>
      <c r="J95328"/>
    </row>
    <row r="95329" spans="9:10" x14ac:dyDescent="0.35">
      <c r="I95329"/>
      <c r="J95329"/>
    </row>
    <row r="95330" spans="9:10" x14ac:dyDescent="0.35">
      <c r="I95330"/>
      <c r="J95330"/>
    </row>
    <row r="95331" spans="9:10" x14ac:dyDescent="0.35">
      <c r="I95331"/>
      <c r="J95331"/>
    </row>
    <row r="95332" spans="9:10" x14ac:dyDescent="0.35">
      <c r="I95332"/>
      <c r="J95332"/>
    </row>
    <row r="95333" spans="9:10" x14ac:dyDescent="0.35">
      <c r="I95333"/>
      <c r="J95333"/>
    </row>
    <row r="95334" spans="9:10" x14ac:dyDescent="0.35">
      <c r="I95334"/>
      <c r="J95334"/>
    </row>
    <row r="95335" spans="9:10" x14ac:dyDescent="0.35">
      <c r="I95335"/>
      <c r="J95335"/>
    </row>
    <row r="95336" spans="9:10" x14ac:dyDescent="0.35">
      <c r="I95336"/>
      <c r="J95336"/>
    </row>
    <row r="95337" spans="9:10" x14ac:dyDescent="0.35">
      <c r="I95337"/>
      <c r="J95337"/>
    </row>
    <row r="95338" spans="9:10" x14ac:dyDescent="0.35">
      <c r="I95338"/>
      <c r="J95338"/>
    </row>
    <row r="95339" spans="9:10" x14ac:dyDescent="0.35">
      <c r="I95339"/>
      <c r="J95339"/>
    </row>
    <row r="95340" spans="9:10" x14ac:dyDescent="0.35">
      <c r="I95340"/>
      <c r="J95340"/>
    </row>
    <row r="95341" spans="9:10" x14ac:dyDescent="0.35">
      <c r="I95341"/>
      <c r="J95341"/>
    </row>
    <row r="95342" spans="9:10" x14ac:dyDescent="0.35">
      <c r="I95342"/>
      <c r="J95342"/>
    </row>
    <row r="95343" spans="9:10" x14ac:dyDescent="0.35">
      <c r="I95343"/>
      <c r="J95343"/>
    </row>
    <row r="95344" spans="9:10" x14ac:dyDescent="0.35">
      <c r="I95344"/>
      <c r="J95344"/>
    </row>
    <row r="95345" spans="9:10" x14ac:dyDescent="0.35">
      <c r="I95345"/>
      <c r="J95345"/>
    </row>
    <row r="95346" spans="9:10" x14ac:dyDescent="0.35">
      <c r="I95346"/>
      <c r="J95346"/>
    </row>
    <row r="95347" spans="9:10" x14ac:dyDescent="0.35">
      <c r="I95347"/>
      <c r="J95347"/>
    </row>
    <row r="95348" spans="9:10" x14ac:dyDescent="0.35">
      <c r="I95348"/>
      <c r="J95348"/>
    </row>
    <row r="95349" spans="9:10" x14ac:dyDescent="0.35">
      <c r="I95349"/>
      <c r="J95349"/>
    </row>
    <row r="95350" spans="9:10" x14ac:dyDescent="0.35">
      <c r="I95350"/>
      <c r="J95350"/>
    </row>
    <row r="95351" spans="9:10" x14ac:dyDescent="0.35">
      <c r="I95351"/>
      <c r="J95351"/>
    </row>
    <row r="95352" spans="9:10" x14ac:dyDescent="0.35">
      <c r="I95352"/>
      <c r="J95352"/>
    </row>
    <row r="95353" spans="9:10" x14ac:dyDescent="0.35">
      <c r="I95353"/>
      <c r="J95353"/>
    </row>
    <row r="95354" spans="9:10" x14ac:dyDescent="0.35">
      <c r="I95354"/>
      <c r="J95354"/>
    </row>
    <row r="95355" spans="9:10" x14ac:dyDescent="0.35">
      <c r="I95355"/>
      <c r="J95355"/>
    </row>
    <row r="95356" spans="9:10" x14ac:dyDescent="0.35">
      <c r="I95356"/>
      <c r="J95356"/>
    </row>
    <row r="95357" spans="9:10" x14ac:dyDescent="0.35">
      <c r="I95357"/>
      <c r="J95357"/>
    </row>
    <row r="95358" spans="9:10" x14ac:dyDescent="0.35">
      <c r="I95358"/>
      <c r="J95358"/>
    </row>
    <row r="95359" spans="9:10" x14ac:dyDescent="0.35">
      <c r="I95359"/>
      <c r="J95359"/>
    </row>
    <row r="95360" spans="9:10" x14ac:dyDescent="0.35">
      <c r="I95360"/>
      <c r="J95360"/>
    </row>
    <row r="95361" spans="9:10" x14ac:dyDescent="0.35">
      <c r="I95361"/>
      <c r="J95361"/>
    </row>
    <row r="95362" spans="9:10" x14ac:dyDescent="0.35">
      <c r="I95362"/>
      <c r="J95362"/>
    </row>
    <row r="95363" spans="9:10" x14ac:dyDescent="0.35">
      <c r="I95363"/>
      <c r="J95363"/>
    </row>
    <row r="95364" spans="9:10" x14ac:dyDescent="0.35">
      <c r="I95364"/>
      <c r="J95364"/>
    </row>
    <row r="95365" spans="9:10" x14ac:dyDescent="0.35">
      <c r="I95365"/>
      <c r="J95365"/>
    </row>
    <row r="95366" spans="9:10" x14ac:dyDescent="0.35">
      <c r="I95366"/>
      <c r="J95366"/>
    </row>
    <row r="95367" spans="9:10" x14ac:dyDescent="0.35">
      <c r="I95367"/>
      <c r="J95367"/>
    </row>
    <row r="95368" spans="9:10" x14ac:dyDescent="0.35">
      <c r="I95368"/>
      <c r="J95368"/>
    </row>
    <row r="95369" spans="9:10" x14ac:dyDescent="0.35">
      <c r="I95369"/>
      <c r="J95369"/>
    </row>
    <row r="95370" spans="9:10" x14ac:dyDescent="0.35">
      <c r="I95370"/>
      <c r="J95370"/>
    </row>
    <row r="95371" spans="9:10" x14ac:dyDescent="0.35">
      <c r="I95371"/>
      <c r="J95371"/>
    </row>
    <row r="95372" spans="9:10" x14ac:dyDescent="0.35">
      <c r="I95372"/>
      <c r="J95372"/>
    </row>
    <row r="95373" spans="9:10" x14ac:dyDescent="0.35">
      <c r="I95373"/>
      <c r="J95373"/>
    </row>
    <row r="95374" spans="9:10" x14ac:dyDescent="0.35">
      <c r="I95374"/>
      <c r="J95374"/>
    </row>
    <row r="95375" spans="9:10" x14ac:dyDescent="0.35">
      <c r="I95375"/>
      <c r="J95375"/>
    </row>
    <row r="95376" spans="9:10" x14ac:dyDescent="0.35">
      <c r="I95376"/>
      <c r="J95376"/>
    </row>
    <row r="95377" spans="9:10" x14ac:dyDescent="0.35">
      <c r="I95377"/>
      <c r="J95377"/>
    </row>
    <row r="95378" spans="9:10" x14ac:dyDescent="0.35">
      <c r="I95378"/>
      <c r="J95378"/>
    </row>
    <row r="95379" spans="9:10" x14ac:dyDescent="0.35">
      <c r="I95379"/>
      <c r="J95379"/>
    </row>
    <row r="95380" spans="9:10" x14ac:dyDescent="0.35">
      <c r="I95380"/>
      <c r="J95380"/>
    </row>
    <row r="95381" spans="9:10" x14ac:dyDescent="0.35">
      <c r="I95381"/>
      <c r="J95381"/>
    </row>
    <row r="95382" spans="9:10" x14ac:dyDescent="0.35">
      <c r="I95382"/>
      <c r="J95382"/>
    </row>
    <row r="95383" spans="9:10" x14ac:dyDescent="0.35">
      <c r="I95383"/>
      <c r="J95383"/>
    </row>
    <row r="95384" spans="9:10" x14ac:dyDescent="0.35">
      <c r="I95384"/>
      <c r="J95384"/>
    </row>
    <row r="95385" spans="9:10" x14ac:dyDescent="0.35">
      <c r="I95385"/>
      <c r="J95385"/>
    </row>
    <row r="95386" spans="9:10" x14ac:dyDescent="0.35">
      <c r="I95386"/>
      <c r="J95386"/>
    </row>
    <row r="95387" spans="9:10" x14ac:dyDescent="0.35">
      <c r="I95387"/>
      <c r="J95387"/>
    </row>
    <row r="95388" spans="9:10" x14ac:dyDescent="0.35">
      <c r="I95388"/>
      <c r="J95388"/>
    </row>
    <row r="95389" spans="9:10" x14ac:dyDescent="0.35">
      <c r="I95389"/>
      <c r="J95389"/>
    </row>
    <row r="95390" spans="9:10" x14ac:dyDescent="0.35">
      <c r="I95390"/>
      <c r="J95390"/>
    </row>
    <row r="95391" spans="9:10" x14ac:dyDescent="0.35">
      <c r="I95391"/>
      <c r="J95391"/>
    </row>
    <row r="95392" spans="9:10" x14ac:dyDescent="0.35">
      <c r="I95392"/>
      <c r="J95392"/>
    </row>
    <row r="95393" spans="9:10" x14ac:dyDescent="0.35">
      <c r="I95393"/>
      <c r="J95393"/>
    </row>
    <row r="95394" spans="9:10" x14ac:dyDescent="0.35">
      <c r="I95394"/>
      <c r="J95394"/>
    </row>
    <row r="95395" spans="9:10" x14ac:dyDescent="0.35">
      <c r="I95395"/>
      <c r="J95395"/>
    </row>
    <row r="95396" spans="9:10" x14ac:dyDescent="0.35">
      <c r="I95396"/>
      <c r="J95396"/>
    </row>
    <row r="95397" spans="9:10" x14ac:dyDescent="0.35">
      <c r="I95397"/>
      <c r="J95397"/>
    </row>
    <row r="95398" spans="9:10" x14ac:dyDescent="0.35">
      <c r="I95398"/>
      <c r="J95398"/>
    </row>
    <row r="95399" spans="9:10" x14ac:dyDescent="0.35">
      <c r="I95399"/>
      <c r="J95399"/>
    </row>
    <row r="95400" spans="9:10" x14ac:dyDescent="0.35">
      <c r="I95400"/>
      <c r="J95400"/>
    </row>
    <row r="95401" spans="9:10" x14ac:dyDescent="0.35">
      <c r="I95401"/>
      <c r="J95401"/>
    </row>
    <row r="95402" spans="9:10" x14ac:dyDescent="0.35">
      <c r="I95402"/>
      <c r="J95402"/>
    </row>
    <row r="95403" spans="9:10" x14ac:dyDescent="0.35">
      <c r="I95403"/>
      <c r="J95403"/>
    </row>
    <row r="95404" spans="9:10" x14ac:dyDescent="0.35">
      <c r="I95404"/>
      <c r="J95404"/>
    </row>
    <row r="95405" spans="9:10" x14ac:dyDescent="0.35">
      <c r="I95405"/>
      <c r="J95405"/>
    </row>
    <row r="95406" spans="9:10" x14ac:dyDescent="0.35">
      <c r="I95406"/>
      <c r="J95406"/>
    </row>
    <row r="95407" spans="9:10" x14ac:dyDescent="0.35">
      <c r="I95407"/>
      <c r="J95407"/>
    </row>
    <row r="95408" spans="9:10" x14ac:dyDescent="0.35">
      <c r="I95408"/>
      <c r="J95408"/>
    </row>
    <row r="95409" spans="9:10" x14ac:dyDescent="0.35">
      <c r="I95409"/>
      <c r="J95409"/>
    </row>
    <row r="95410" spans="9:10" x14ac:dyDescent="0.35">
      <c r="I95410"/>
      <c r="J95410"/>
    </row>
    <row r="95411" spans="9:10" x14ac:dyDescent="0.35">
      <c r="I95411"/>
      <c r="J95411"/>
    </row>
    <row r="95412" spans="9:10" x14ac:dyDescent="0.35">
      <c r="I95412"/>
      <c r="J95412"/>
    </row>
    <row r="95413" spans="9:10" x14ac:dyDescent="0.35">
      <c r="I95413"/>
      <c r="J95413"/>
    </row>
    <row r="95414" spans="9:10" x14ac:dyDescent="0.35">
      <c r="I95414"/>
      <c r="J95414"/>
    </row>
    <row r="95415" spans="9:10" x14ac:dyDescent="0.35">
      <c r="I95415"/>
      <c r="J95415"/>
    </row>
    <row r="95416" spans="9:10" x14ac:dyDescent="0.35">
      <c r="I95416"/>
      <c r="J95416"/>
    </row>
    <row r="95417" spans="9:10" x14ac:dyDescent="0.35">
      <c r="I95417"/>
      <c r="J95417"/>
    </row>
    <row r="95418" spans="9:10" x14ac:dyDescent="0.35">
      <c r="I95418"/>
      <c r="J95418"/>
    </row>
    <row r="95419" spans="9:10" x14ac:dyDescent="0.35">
      <c r="I95419"/>
      <c r="J95419"/>
    </row>
    <row r="95420" spans="9:10" x14ac:dyDescent="0.35">
      <c r="I95420"/>
      <c r="J95420"/>
    </row>
    <row r="95421" spans="9:10" x14ac:dyDescent="0.35">
      <c r="I95421"/>
      <c r="J95421"/>
    </row>
    <row r="95422" spans="9:10" x14ac:dyDescent="0.35">
      <c r="I95422"/>
      <c r="J95422"/>
    </row>
    <row r="95423" spans="9:10" x14ac:dyDescent="0.35">
      <c r="I95423"/>
      <c r="J95423"/>
    </row>
    <row r="95424" spans="9:10" x14ac:dyDescent="0.35">
      <c r="I95424"/>
      <c r="J95424"/>
    </row>
    <row r="95425" spans="9:10" x14ac:dyDescent="0.35">
      <c r="I95425"/>
      <c r="J95425"/>
    </row>
    <row r="95426" spans="9:10" x14ac:dyDescent="0.35">
      <c r="I95426"/>
      <c r="J95426"/>
    </row>
    <row r="95427" spans="9:10" x14ac:dyDescent="0.35">
      <c r="I95427"/>
      <c r="J95427"/>
    </row>
    <row r="95428" spans="9:10" x14ac:dyDescent="0.35">
      <c r="I95428"/>
      <c r="J95428"/>
    </row>
    <row r="95429" spans="9:10" x14ac:dyDescent="0.35">
      <c r="I95429"/>
      <c r="J95429"/>
    </row>
    <row r="95430" spans="9:10" x14ac:dyDescent="0.35">
      <c r="I95430"/>
      <c r="J95430"/>
    </row>
    <row r="95431" spans="9:10" x14ac:dyDescent="0.35">
      <c r="I95431"/>
      <c r="J95431"/>
    </row>
    <row r="95432" spans="9:10" x14ac:dyDescent="0.35">
      <c r="I95432"/>
      <c r="J95432"/>
    </row>
    <row r="95433" spans="9:10" x14ac:dyDescent="0.35">
      <c r="I95433"/>
      <c r="J95433"/>
    </row>
    <row r="95434" spans="9:10" x14ac:dyDescent="0.35">
      <c r="I95434"/>
      <c r="J95434"/>
    </row>
    <row r="95435" spans="9:10" x14ac:dyDescent="0.35">
      <c r="I95435"/>
      <c r="J95435"/>
    </row>
    <row r="95436" spans="9:10" x14ac:dyDescent="0.35">
      <c r="I95436"/>
      <c r="J95436"/>
    </row>
    <row r="95437" spans="9:10" x14ac:dyDescent="0.35">
      <c r="I95437"/>
      <c r="J95437"/>
    </row>
    <row r="95438" spans="9:10" x14ac:dyDescent="0.35">
      <c r="I95438"/>
      <c r="J95438"/>
    </row>
    <row r="95439" spans="9:10" x14ac:dyDescent="0.35">
      <c r="I95439"/>
      <c r="J95439"/>
    </row>
    <row r="95440" spans="9:10" x14ac:dyDescent="0.35">
      <c r="I95440"/>
      <c r="J95440"/>
    </row>
    <row r="95441" spans="9:10" x14ac:dyDescent="0.35">
      <c r="I95441"/>
      <c r="J95441"/>
    </row>
    <row r="95442" spans="9:10" x14ac:dyDescent="0.35">
      <c r="I95442"/>
      <c r="J95442"/>
    </row>
    <row r="95443" spans="9:10" x14ac:dyDescent="0.35">
      <c r="I95443"/>
      <c r="J95443"/>
    </row>
    <row r="95444" spans="9:10" x14ac:dyDescent="0.35">
      <c r="I95444"/>
      <c r="J95444"/>
    </row>
    <row r="95445" spans="9:10" x14ac:dyDescent="0.35">
      <c r="I95445"/>
      <c r="J95445"/>
    </row>
    <row r="95446" spans="9:10" x14ac:dyDescent="0.35">
      <c r="I95446"/>
      <c r="J95446"/>
    </row>
    <row r="95447" spans="9:10" x14ac:dyDescent="0.35">
      <c r="I95447"/>
      <c r="J95447"/>
    </row>
    <row r="95448" spans="9:10" x14ac:dyDescent="0.35">
      <c r="I95448"/>
      <c r="J95448"/>
    </row>
    <row r="95449" spans="9:10" x14ac:dyDescent="0.35">
      <c r="I95449"/>
      <c r="J95449"/>
    </row>
    <row r="95450" spans="9:10" x14ac:dyDescent="0.35">
      <c r="I95450"/>
      <c r="J95450"/>
    </row>
    <row r="95451" spans="9:10" x14ac:dyDescent="0.35">
      <c r="I95451"/>
      <c r="J95451"/>
    </row>
    <row r="95452" spans="9:10" x14ac:dyDescent="0.35">
      <c r="I95452"/>
      <c r="J95452"/>
    </row>
    <row r="95453" spans="9:10" x14ac:dyDescent="0.35">
      <c r="I95453"/>
      <c r="J95453"/>
    </row>
    <row r="95454" spans="9:10" x14ac:dyDescent="0.35">
      <c r="I95454"/>
      <c r="J95454"/>
    </row>
    <row r="95455" spans="9:10" x14ac:dyDescent="0.35">
      <c r="I95455"/>
      <c r="J95455"/>
    </row>
    <row r="95456" spans="9:10" x14ac:dyDescent="0.35">
      <c r="I95456"/>
      <c r="J95456"/>
    </row>
    <row r="95457" spans="9:10" x14ac:dyDescent="0.35">
      <c r="I95457"/>
      <c r="J95457"/>
    </row>
    <row r="95458" spans="9:10" x14ac:dyDescent="0.35">
      <c r="I95458"/>
      <c r="J95458"/>
    </row>
    <row r="95459" spans="9:10" x14ac:dyDescent="0.35">
      <c r="I95459"/>
      <c r="J95459"/>
    </row>
    <row r="95460" spans="9:10" x14ac:dyDescent="0.35">
      <c r="I95460"/>
      <c r="J95460"/>
    </row>
    <row r="95461" spans="9:10" x14ac:dyDescent="0.35">
      <c r="I95461"/>
      <c r="J95461"/>
    </row>
    <row r="95462" spans="9:10" x14ac:dyDescent="0.35">
      <c r="I95462"/>
      <c r="J95462"/>
    </row>
    <row r="95463" spans="9:10" x14ac:dyDescent="0.35">
      <c r="I95463"/>
      <c r="J95463"/>
    </row>
    <row r="95464" spans="9:10" x14ac:dyDescent="0.35">
      <c r="I95464"/>
      <c r="J95464"/>
    </row>
    <row r="95465" spans="9:10" x14ac:dyDescent="0.35">
      <c r="I95465"/>
      <c r="J95465"/>
    </row>
    <row r="95466" spans="9:10" x14ac:dyDescent="0.35">
      <c r="I95466"/>
      <c r="J95466"/>
    </row>
    <row r="95467" spans="9:10" x14ac:dyDescent="0.35">
      <c r="I95467"/>
      <c r="J95467"/>
    </row>
    <row r="95468" spans="9:10" x14ac:dyDescent="0.35">
      <c r="I95468"/>
      <c r="J95468"/>
    </row>
    <row r="95469" spans="9:10" x14ac:dyDescent="0.35">
      <c r="I95469"/>
      <c r="J95469"/>
    </row>
    <row r="95470" spans="9:10" x14ac:dyDescent="0.35">
      <c r="I95470"/>
      <c r="J95470"/>
    </row>
    <row r="95471" spans="9:10" x14ac:dyDescent="0.35">
      <c r="I95471"/>
      <c r="J95471"/>
    </row>
    <row r="95472" spans="9:10" x14ac:dyDescent="0.35">
      <c r="I95472"/>
      <c r="J95472"/>
    </row>
    <row r="95473" spans="9:10" x14ac:dyDescent="0.35">
      <c r="I95473"/>
      <c r="J95473"/>
    </row>
    <row r="95474" spans="9:10" x14ac:dyDescent="0.35">
      <c r="I95474"/>
      <c r="J95474"/>
    </row>
    <row r="95475" spans="9:10" x14ac:dyDescent="0.35">
      <c r="I95475"/>
      <c r="J95475"/>
    </row>
    <row r="95476" spans="9:10" x14ac:dyDescent="0.35">
      <c r="I95476"/>
      <c r="J95476"/>
    </row>
    <row r="95477" spans="9:10" x14ac:dyDescent="0.35">
      <c r="I95477"/>
      <c r="J95477"/>
    </row>
    <row r="95478" spans="9:10" x14ac:dyDescent="0.35">
      <c r="I95478"/>
      <c r="J95478"/>
    </row>
    <row r="95479" spans="9:10" x14ac:dyDescent="0.35">
      <c r="I95479"/>
      <c r="J95479"/>
    </row>
    <row r="95480" spans="9:10" x14ac:dyDescent="0.35">
      <c r="I95480"/>
      <c r="J95480"/>
    </row>
    <row r="95481" spans="9:10" x14ac:dyDescent="0.35">
      <c r="I95481"/>
      <c r="J95481"/>
    </row>
    <row r="95482" spans="9:10" x14ac:dyDescent="0.35">
      <c r="I95482"/>
      <c r="J95482"/>
    </row>
    <row r="95483" spans="9:10" x14ac:dyDescent="0.35">
      <c r="I95483"/>
      <c r="J95483"/>
    </row>
    <row r="95484" spans="9:10" x14ac:dyDescent="0.35">
      <c r="I95484"/>
      <c r="J95484"/>
    </row>
    <row r="95485" spans="9:10" x14ac:dyDescent="0.35">
      <c r="I95485"/>
      <c r="J95485"/>
    </row>
    <row r="95486" spans="9:10" x14ac:dyDescent="0.35">
      <c r="I95486"/>
      <c r="J95486"/>
    </row>
    <row r="95487" spans="9:10" x14ac:dyDescent="0.35">
      <c r="I95487"/>
      <c r="J95487"/>
    </row>
    <row r="95488" spans="9:10" x14ac:dyDescent="0.35">
      <c r="I95488"/>
      <c r="J95488"/>
    </row>
    <row r="95489" spans="9:10" x14ac:dyDescent="0.35">
      <c r="I95489"/>
      <c r="J95489"/>
    </row>
    <row r="95490" spans="9:10" x14ac:dyDescent="0.35">
      <c r="I95490"/>
      <c r="J95490"/>
    </row>
    <row r="95491" spans="9:10" x14ac:dyDescent="0.35">
      <c r="I95491"/>
      <c r="J95491"/>
    </row>
    <row r="95492" spans="9:10" x14ac:dyDescent="0.35">
      <c r="I95492"/>
      <c r="J95492"/>
    </row>
    <row r="95493" spans="9:10" x14ac:dyDescent="0.35">
      <c r="I95493"/>
      <c r="J95493"/>
    </row>
    <row r="95494" spans="9:10" x14ac:dyDescent="0.35">
      <c r="I95494"/>
      <c r="J95494"/>
    </row>
    <row r="95495" spans="9:10" x14ac:dyDescent="0.35">
      <c r="I95495"/>
      <c r="J95495"/>
    </row>
    <row r="95496" spans="9:10" x14ac:dyDescent="0.35">
      <c r="I95496"/>
      <c r="J95496"/>
    </row>
    <row r="95497" spans="9:10" x14ac:dyDescent="0.35">
      <c r="I95497"/>
      <c r="J95497"/>
    </row>
    <row r="95498" spans="9:10" x14ac:dyDescent="0.35">
      <c r="I95498"/>
      <c r="J95498"/>
    </row>
    <row r="95499" spans="9:10" x14ac:dyDescent="0.35">
      <c r="I95499"/>
      <c r="J95499"/>
    </row>
    <row r="95500" spans="9:10" x14ac:dyDescent="0.35">
      <c r="I95500"/>
      <c r="J95500"/>
    </row>
    <row r="95501" spans="9:10" x14ac:dyDescent="0.35">
      <c r="I95501"/>
      <c r="J95501"/>
    </row>
    <row r="95502" spans="9:10" x14ac:dyDescent="0.35">
      <c r="I95502"/>
      <c r="J95502"/>
    </row>
    <row r="95503" spans="9:10" x14ac:dyDescent="0.35">
      <c r="I95503"/>
      <c r="J95503"/>
    </row>
    <row r="95504" spans="9:10" x14ac:dyDescent="0.35">
      <c r="I95504"/>
      <c r="J95504"/>
    </row>
    <row r="95505" spans="9:10" x14ac:dyDescent="0.35">
      <c r="I95505"/>
      <c r="J95505"/>
    </row>
    <row r="95506" spans="9:10" x14ac:dyDescent="0.35">
      <c r="I95506"/>
      <c r="J95506"/>
    </row>
    <row r="95507" spans="9:10" x14ac:dyDescent="0.35">
      <c r="I95507"/>
      <c r="J95507"/>
    </row>
    <row r="95508" spans="9:10" x14ac:dyDescent="0.35">
      <c r="I95508"/>
      <c r="J95508"/>
    </row>
    <row r="95509" spans="9:10" x14ac:dyDescent="0.35">
      <c r="I95509"/>
      <c r="J95509"/>
    </row>
    <row r="95510" spans="9:10" x14ac:dyDescent="0.35">
      <c r="I95510"/>
      <c r="J95510"/>
    </row>
    <row r="95511" spans="9:10" x14ac:dyDescent="0.35">
      <c r="I95511"/>
      <c r="J95511"/>
    </row>
    <row r="95512" spans="9:10" x14ac:dyDescent="0.35">
      <c r="I95512"/>
      <c r="J95512"/>
    </row>
    <row r="95513" spans="9:10" x14ac:dyDescent="0.35">
      <c r="I95513"/>
      <c r="J95513"/>
    </row>
    <row r="95514" spans="9:10" x14ac:dyDescent="0.35">
      <c r="I95514"/>
      <c r="J95514"/>
    </row>
    <row r="95515" spans="9:10" x14ac:dyDescent="0.35">
      <c r="I95515"/>
      <c r="J95515"/>
    </row>
    <row r="95516" spans="9:10" x14ac:dyDescent="0.35">
      <c r="I95516"/>
      <c r="J95516"/>
    </row>
    <row r="95517" spans="9:10" x14ac:dyDescent="0.35">
      <c r="I95517"/>
      <c r="J95517"/>
    </row>
    <row r="95518" spans="9:10" x14ac:dyDescent="0.35">
      <c r="I95518"/>
      <c r="J95518"/>
    </row>
    <row r="95519" spans="9:10" x14ac:dyDescent="0.35">
      <c r="I95519"/>
      <c r="J95519"/>
    </row>
    <row r="95520" spans="9:10" x14ac:dyDescent="0.35">
      <c r="I95520"/>
      <c r="J95520"/>
    </row>
    <row r="95521" spans="9:10" x14ac:dyDescent="0.35">
      <c r="I95521"/>
      <c r="J95521"/>
    </row>
    <row r="95522" spans="9:10" x14ac:dyDescent="0.35">
      <c r="I95522"/>
      <c r="J95522"/>
    </row>
    <row r="95523" spans="9:10" x14ac:dyDescent="0.35">
      <c r="I95523"/>
      <c r="J95523"/>
    </row>
    <row r="95524" spans="9:10" x14ac:dyDescent="0.35">
      <c r="I95524"/>
      <c r="J95524"/>
    </row>
    <row r="95525" spans="9:10" x14ac:dyDescent="0.35">
      <c r="I95525"/>
      <c r="J95525"/>
    </row>
    <row r="95526" spans="9:10" x14ac:dyDescent="0.35">
      <c r="I95526"/>
      <c r="J95526"/>
    </row>
    <row r="95527" spans="9:10" x14ac:dyDescent="0.35">
      <c r="I95527"/>
      <c r="J95527"/>
    </row>
    <row r="95528" spans="9:10" x14ac:dyDescent="0.35">
      <c r="I95528"/>
      <c r="J95528"/>
    </row>
    <row r="95529" spans="9:10" x14ac:dyDescent="0.35">
      <c r="I95529"/>
      <c r="J95529"/>
    </row>
    <row r="95530" spans="9:10" x14ac:dyDescent="0.35">
      <c r="I95530"/>
      <c r="J95530"/>
    </row>
    <row r="95531" spans="9:10" x14ac:dyDescent="0.35">
      <c r="I95531"/>
      <c r="J95531"/>
    </row>
    <row r="95532" spans="9:10" x14ac:dyDescent="0.35">
      <c r="I95532"/>
      <c r="J95532"/>
    </row>
    <row r="95533" spans="9:10" x14ac:dyDescent="0.35">
      <c r="I95533"/>
      <c r="J95533"/>
    </row>
    <row r="95534" spans="9:10" x14ac:dyDescent="0.35">
      <c r="I95534"/>
      <c r="J95534"/>
    </row>
    <row r="95535" spans="9:10" x14ac:dyDescent="0.35">
      <c r="I95535"/>
      <c r="J95535"/>
    </row>
    <row r="95536" spans="9:10" x14ac:dyDescent="0.35">
      <c r="I95536"/>
      <c r="J95536"/>
    </row>
    <row r="95537" spans="9:10" x14ac:dyDescent="0.35">
      <c r="I95537"/>
      <c r="J95537"/>
    </row>
    <row r="95538" spans="9:10" x14ac:dyDescent="0.35">
      <c r="I95538"/>
      <c r="J95538"/>
    </row>
    <row r="95539" spans="9:10" x14ac:dyDescent="0.35">
      <c r="I95539"/>
      <c r="J95539"/>
    </row>
    <row r="95540" spans="9:10" x14ac:dyDescent="0.35">
      <c r="I95540"/>
      <c r="J95540"/>
    </row>
    <row r="95541" spans="9:10" x14ac:dyDescent="0.35">
      <c r="I95541"/>
      <c r="J95541"/>
    </row>
    <row r="95542" spans="9:10" x14ac:dyDescent="0.35">
      <c r="I95542"/>
      <c r="J95542"/>
    </row>
    <row r="95543" spans="9:10" x14ac:dyDescent="0.35">
      <c r="I95543"/>
      <c r="J95543"/>
    </row>
    <row r="95544" spans="9:10" x14ac:dyDescent="0.35">
      <c r="I95544"/>
      <c r="J95544"/>
    </row>
    <row r="95545" spans="9:10" x14ac:dyDescent="0.35">
      <c r="I95545"/>
      <c r="J95545"/>
    </row>
    <row r="95546" spans="9:10" x14ac:dyDescent="0.35">
      <c r="I95546"/>
      <c r="J95546"/>
    </row>
    <row r="95547" spans="9:10" x14ac:dyDescent="0.35">
      <c r="I95547"/>
      <c r="J95547"/>
    </row>
    <row r="95548" spans="9:10" x14ac:dyDescent="0.35">
      <c r="I95548"/>
      <c r="J95548"/>
    </row>
    <row r="95549" spans="9:10" x14ac:dyDescent="0.35">
      <c r="I95549"/>
      <c r="J95549"/>
    </row>
    <row r="95550" spans="9:10" x14ac:dyDescent="0.35">
      <c r="I95550"/>
      <c r="J95550"/>
    </row>
    <row r="95551" spans="9:10" x14ac:dyDescent="0.35">
      <c r="I95551"/>
      <c r="J95551"/>
    </row>
    <row r="95552" spans="9:10" x14ac:dyDescent="0.35">
      <c r="I95552"/>
      <c r="J95552"/>
    </row>
    <row r="95553" spans="9:10" x14ac:dyDescent="0.35">
      <c r="I95553"/>
      <c r="J95553"/>
    </row>
    <row r="95554" spans="9:10" x14ac:dyDescent="0.35">
      <c r="I95554"/>
      <c r="J95554"/>
    </row>
    <row r="95555" spans="9:10" x14ac:dyDescent="0.35">
      <c r="I95555"/>
      <c r="J95555"/>
    </row>
    <row r="95556" spans="9:10" x14ac:dyDescent="0.35">
      <c r="I95556"/>
      <c r="J95556"/>
    </row>
    <row r="95557" spans="9:10" x14ac:dyDescent="0.35">
      <c r="I95557"/>
      <c r="J95557"/>
    </row>
    <row r="95558" spans="9:10" x14ac:dyDescent="0.35">
      <c r="I95558"/>
      <c r="J95558"/>
    </row>
    <row r="95559" spans="9:10" x14ac:dyDescent="0.35">
      <c r="I95559"/>
      <c r="J95559"/>
    </row>
    <row r="95560" spans="9:10" x14ac:dyDescent="0.35">
      <c r="I95560"/>
      <c r="J95560"/>
    </row>
    <row r="95561" spans="9:10" x14ac:dyDescent="0.35">
      <c r="I95561"/>
      <c r="J95561"/>
    </row>
    <row r="95562" spans="9:10" x14ac:dyDescent="0.35">
      <c r="I95562"/>
      <c r="J95562"/>
    </row>
    <row r="95563" spans="9:10" x14ac:dyDescent="0.35">
      <c r="I95563"/>
      <c r="J95563"/>
    </row>
    <row r="95564" spans="9:10" x14ac:dyDescent="0.35">
      <c r="I95564"/>
      <c r="J95564"/>
    </row>
    <row r="95565" spans="9:10" x14ac:dyDescent="0.35">
      <c r="I95565"/>
      <c r="J95565"/>
    </row>
    <row r="95566" spans="9:10" x14ac:dyDescent="0.35">
      <c r="I95566"/>
      <c r="J95566"/>
    </row>
    <row r="95567" spans="9:10" x14ac:dyDescent="0.35">
      <c r="I95567"/>
      <c r="J95567"/>
    </row>
    <row r="95568" spans="9:10" x14ac:dyDescent="0.35">
      <c r="I95568"/>
      <c r="J95568"/>
    </row>
    <row r="95569" spans="9:10" x14ac:dyDescent="0.35">
      <c r="I95569"/>
      <c r="J95569"/>
    </row>
    <row r="95570" spans="9:10" x14ac:dyDescent="0.35">
      <c r="I95570"/>
      <c r="J95570"/>
    </row>
    <row r="95571" spans="9:10" x14ac:dyDescent="0.35">
      <c r="I95571"/>
      <c r="J95571"/>
    </row>
    <row r="95572" spans="9:10" x14ac:dyDescent="0.35">
      <c r="I95572"/>
      <c r="J95572"/>
    </row>
    <row r="95573" spans="9:10" x14ac:dyDescent="0.35">
      <c r="I95573"/>
      <c r="J95573"/>
    </row>
    <row r="95574" spans="9:10" x14ac:dyDescent="0.35">
      <c r="I95574"/>
      <c r="J95574"/>
    </row>
    <row r="95575" spans="9:10" x14ac:dyDescent="0.35">
      <c r="I95575"/>
      <c r="J95575"/>
    </row>
    <row r="95576" spans="9:10" x14ac:dyDescent="0.35">
      <c r="I95576"/>
      <c r="J95576"/>
    </row>
    <row r="95577" spans="9:10" x14ac:dyDescent="0.35">
      <c r="I95577"/>
      <c r="J95577"/>
    </row>
    <row r="95578" spans="9:10" x14ac:dyDescent="0.35">
      <c r="I95578"/>
      <c r="J95578"/>
    </row>
    <row r="95579" spans="9:10" x14ac:dyDescent="0.35">
      <c r="I95579"/>
      <c r="J95579"/>
    </row>
    <row r="95580" spans="9:10" x14ac:dyDescent="0.35">
      <c r="I95580"/>
      <c r="J95580"/>
    </row>
    <row r="95581" spans="9:10" x14ac:dyDescent="0.35">
      <c r="I95581"/>
      <c r="J95581"/>
    </row>
    <row r="95582" spans="9:10" x14ac:dyDescent="0.35">
      <c r="I95582"/>
      <c r="J95582"/>
    </row>
    <row r="95583" spans="9:10" x14ac:dyDescent="0.35">
      <c r="I95583"/>
      <c r="J95583"/>
    </row>
    <row r="95584" spans="9:10" x14ac:dyDescent="0.35">
      <c r="I95584"/>
      <c r="J95584"/>
    </row>
    <row r="95585" spans="9:10" x14ac:dyDescent="0.35">
      <c r="I95585"/>
      <c r="J95585"/>
    </row>
    <row r="95586" spans="9:10" x14ac:dyDescent="0.35">
      <c r="I95586"/>
      <c r="J95586"/>
    </row>
    <row r="95587" spans="9:10" x14ac:dyDescent="0.35">
      <c r="I95587"/>
      <c r="J95587"/>
    </row>
    <row r="95588" spans="9:10" x14ac:dyDescent="0.35">
      <c r="I95588"/>
      <c r="J95588"/>
    </row>
    <row r="95589" spans="9:10" x14ac:dyDescent="0.35">
      <c r="I95589"/>
      <c r="J95589"/>
    </row>
    <row r="95590" spans="9:10" x14ac:dyDescent="0.35">
      <c r="I95590"/>
      <c r="J95590"/>
    </row>
    <row r="95591" spans="9:10" x14ac:dyDescent="0.35">
      <c r="I95591"/>
      <c r="J95591"/>
    </row>
    <row r="95592" spans="9:10" x14ac:dyDescent="0.35">
      <c r="I95592"/>
      <c r="J95592"/>
    </row>
    <row r="95593" spans="9:10" x14ac:dyDescent="0.35">
      <c r="I95593"/>
      <c r="J95593"/>
    </row>
    <row r="95594" spans="9:10" x14ac:dyDescent="0.35">
      <c r="I95594"/>
      <c r="J95594"/>
    </row>
    <row r="95595" spans="9:10" x14ac:dyDescent="0.35">
      <c r="I95595"/>
      <c r="J95595"/>
    </row>
    <row r="95596" spans="9:10" x14ac:dyDescent="0.35">
      <c r="I95596"/>
      <c r="J95596"/>
    </row>
    <row r="95597" spans="9:10" x14ac:dyDescent="0.35">
      <c r="I95597"/>
      <c r="J95597"/>
    </row>
    <row r="95598" spans="9:10" x14ac:dyDescent="0.35">
      <c r="I95598"/>
      <c r="J95598"/>
    </row>
    <row r="95599" spans="9:10" x14ac:dyDescent="0.35">
      <c r="I95599"/>
      <c r="J95599"/>
    </row>
    <row r="95600" spans="9:10" x14ac:dyDescent="0.35">
      <c r="I95600"/>
      <c r="J95600"/>
    </row>
    <row r="95601" spans="9:10" x14ac:dyDescent="0.35">
      <c r="I95601"/>
      <c r="J95601"/>
    </row>
    <row r="95602" spans="9:10" x14ac:dyDescent="0.35">
      <c r="I95602"/>
      <c r="J95602"/>
    </row>
    <row r="95603" spans="9:10" x14ac:dyDescent="0.35">
      <c r="I95603"/>
      <c r="J95603"/>
    </row>
    <row r="95604" spans="9:10" x14ac:dyDescent="0.35">
      <c r="I95604"/>
      <c r="J95604"/>
    </row>
    <row r="95605" spans="9:10" x14ac:dyDescent="0.35">
      <c r="I95605"/>
      <c r="J95605"/>
    </row>
    <row r="95606" spans="9:10" x14ac:dyDescent="0.35">
      <c r="I95606"/>
      <c r="J95606"/>
    </row>
    <row r="95607" spans="9:10" x14ac:dyDescent="0.35">
      <c r="I95607"/>
      <c r="J95607"/>
    </row>
    <row r="95608" spans="9:10" x14ac:dyDescent="0.35">
      <c r="I95608"/>
      <c r="J95608"/>
    </row>
    <row r="95609" spans="9:10" x14ac:dyDescent="0.35">
      <c r="I95609"/>
      <c r="J95609"/>
    </row>
    <row r="95610" spans="9:10" x14ac:dyDescent="0.35">
      <c r="I95610"/>
      <c r="J95610"/>
    </row>
    <row r="95611" spans="9:10" x14ac:dyDescent="0.35">
      <c r="I95611"/>
      <c r="J95611"/>
    </row>
    <row r="95612" spans="9:10" x14ac:dyDescent="0.35">
      <c r="I95612"/>
      <c r="J95612"/>
    </row>
    <row r="95613" spans="9:10" x14ac:dyDescent="0.35">
      <c r="I95613"/>
      <c r="J95613"/>
    </row>
    <row r="95614" spans="9:10" x14ac:dyDescent="0.35">
      <c r="I95614"/>
      <c r="J95614"/>
    </row>
    <row r="95615" spans="9:10" x14ac:dyDescent="0.35">
      <c r="I95615"/>
      <c r="J95615"/>
    </row>
    <row r="95616" spans="9:10" x14ac:dyDescent="0.35">
      <c r="I95616"/>
      <c r="J95616"/>
    </row>
    <row r="95617" spans="9:10" x14ac:dyDescent="0.35">
      <c r="I95617"/>
      <c r="J95617"/>
    </row>
    <row r="95618" spans="9:10" x14ac:dyDescent="0.35">
      <c r="I95618"/>
      <c r="J95618"/>
    </row>
    <row r="95619" spans="9:10" x14ac:dyDescent="0.35">
      <c r="I95619"/>
      <c r="J95619"/>
    </row>
    <row r="95620" spans="9:10" x14ac:dyDescent="0.35">
      <c r="I95620"/>
      <c r="J95620"/>
    </row>
    <row r="95621" spans="9:10" x14ac:dyDescent="0.35">
      <c r="I95621"/>
      <c r="J95621"/>
    </row>
    <row r="95622" spans="9:10" x14ac:dyDescent="0.35">
      <c r="I95622"/>
      <c r="J95622"/>
    </row>
    <row r="95623" spans="9:10" x14ac:dyDescent="0.35">
      <c r="I95623"/>
      <c r="J95623"/>
    </row>
    <row r="95624" spans="9:10" x14ac:dyDescent="0.35">
      <c r="I95624"/>
      <c r="J95624"/>
    </row>
    <row r="95625" spans="9:10" x14ac:dyDescent="0.35">
      <c r="I95625"/>
      <c r="J95625"/>
    </row>
    <row r="95626" spans="9:10" x14ac:dyDescent="0.35">
      <c r="I95626"/>
      <c r="J95626"/>
    </row>
    <row r="95627" spans="9:10" x14ac:dyDescent="0.35">
      <c r="I95627"/>
      <c r="J95627"/>
    </row>
    <row r="95628" spans="9:10" x14ac:dyDescent="0.35">
      <c r="I95628"/>
      <c r="J95628"/>
    </row>
    <row r="95629" spans="9:10" x14ac:dyDescent="0.35">
      <c r="I95629"/>
      <c r="J95629"/>
    </row>
    <row r="95630" spans="9:10" x14ac:dyDescent="0.35">
      <c r="I95630"/>
      <c r="J95630"/>
    </row>
    <row r="95631" spans="9:10" x14ac:dyDescent="0.35">
      <c r="I95631"/>
      <c r="J95631"/>
    </row>
    <row r="95632" spans="9:10" x14ac:dyDescent="0.35">
      <c r="I95632"/>
      <c r="J95632"/>
    </row>
    <row r="95633" spans="9:10" x14ac:dyDescent="0.35">
      <c r="I95633"/>
      <c r="J95633"/>
    </row>
    <row r="95634" spans="9:10" x14ac:dyDescent="0.35">
      <c r="I95634"/>
      <c r="J95634"/>
    </row>
    <row r="95635" spans="9:10" x14ac:dyDescent="0.35">
      <c r="I95635"/>
      <c r="J95635"/>
    </row>
    <row r="95636" spans="9:10" x14ac:dyDescent="0.35">
      <c r="I95636"/>
      <c r="J95636"/>
    </row>
    <row r="95637" spans="9:10" x14ac:dyDescent="0.35">
      <c r="I95637"/>
      <c r="J95637"/>
    </row>
    <row r="95638" spans="9:10" x14ac:dyDescent="0.35">
      <c r="I95638"/>
      <c r="J95638"/>
    </row>
    <row r="95639" spans="9:10" x14ac:dyDescent="0.35">
      <c r="I95639"/>
      <c r="J95639"/>
    </row>
    <row r="95640" spans="9:10" x14ac:dyDescent="0.35">
      <c r="I95640"/>
      <c r="J95640"/>
    </row>
    <row r="95641" spans="9:10" x14ac:dyDescent="0.35">
      <c r="I95641"/>
      <c r="J95641"/>
    </row>
    <row r="95642" spans="9:10" x14ac:dyDescent="0.35">
      <c r="I95642"/>
      <c r="J95642"/>
    </row>
    <row r="95643" spans="9:10" x14ac:dyDescent="0.35">
      <c r="I95643"/>
      <c r="J95643"/>
    </row>
    <row r="95644" spans="9:10" x14ac:dyDescent="0.35">
      <c r="I95644"/>
      <c r="J95644"/>
    </row>
    <row r="95645" spans="9:10" x14ac:dyDescent="0.35">
      <c r="I95645"/>
      <c r="J95645"/>
    </row>
    <row r="95646" spans="9:10" x14ac:dyDescent="0.35">
      <c r="I95646"/>
      <c r="J95646"/>
    </row>
    <row r="95647" spans="9:10" x14ac:dyDescent="0.35">
      <c r="I95647"/>
      <c r="J95647"/>
    </row>
    <row r="95648" spans="9:10" x14ac:dyDescent="0.35">
      <c r="I95648"/>
      <c r="J95648"/>
    </row>
    <row r="95649" spans="9:10" x14ac:dyDescent="0.35">
      <c r="I95649"/>
      <c r="J95649"/>
    </row>
    <row r="95650" spans="9:10" x14ac:dyDescent="0.35">
      <c r="I95650"/>
      <c r="J95650"/>
    </row>
    <row r="95651" spans="9:10" x14ac:dyDescent="0.35">
      <c r="I95651"/>
      <c r="J95651"/>
    </row>
    <row r="95652" spans="9:10" x14ac:dyDescent="0.35">
      <c r="I95652"/>
      <c r="J95652"/>
    </row>
    <row r="95653" spans="9:10" x14ac:dyDescent="0.35">
      <c r="I95653"/>
      <c r="J95653"/>
    </row>
    <row r="95654" spans="9:10" x14ac:dyDescent="0.35">
      <c r="I95654"/>
      <c r="J95654"/>
    </row>
    <row r="95655" spans="9:10" x14ac:dyDescent="0.35">
      <c r="I95655"/>
      <c r="J95655"/>
    </row>
    <row r="95656" spans="9:10" x14ac:dyDescent="0.35">
      <c r="I95656"/>
      <c r="J95656"/>
    </row>
    <row r="95657" spans="9:10" x14ac:dyDescent="0.35">
      <c r="I95657"/>
      <c r="J95657"/>
    </row>
    <row r="95658" spans="9:10" x14ac:dyDescent="0.35">
      <c r="I95658"/>
      <c r="J95658"/>
    </row>
    <row r="95659" spans="9:10" x14ac:dyDescent="0.35">
      <c r="I95659"/>
      <c r="J95659"/>
    </row>
    <row r="95660" spans="9:10" x14ac:dyDescent="0.35">
      <c r="I95660"/>
      <c r="J95660"/>
    </row>
    <row r="95661" spans="9:10" x14ac:dyDescent="0.35">
      <c r="I95661"/>
      <c r="J95661"/>
    </row>
    <row r="95662" spans="9:10" x14ac:dyDescent="0.35">
      <c r="I95662"/>
      <c r="J95662"/>
    </row>
    <row r="95663" spans="9:10" x14ac:dyDescent="0.35">
      <c r="I95663"/>
      <c r="J95663"/>
    </row>
    <row r="95664" spans="9:10" x14ac:dyDescent="0.35">
      <c r="I95664"/>
      <c r="J95664"/>
    </row>
    <row r="95665" spans="9:10" x14ac:dyDescent="0.35">
      <c r="I95665"/>
      <c r="J95665"/>
    </row>
    <row r="95666" spans="9:10" x14ac:dyDescent="0.35">
      <c r="I95666"/>
      <c r="J95666"/>
    </row>
    <row r="95667" spans="9:10" x14ac:dyDescent="0.35">
      <c r="I95667"/>
      <c r="J95667"/>
    </row>
    <row r="95668" spans="9:10" x14ac:dyDescent="0.35">
      <c r="I95668"/>
      <c r="J95668"/>
    </row>
    <row r="95669" spans="9:10" x14ac:dyDescent="0.35">
      <c r="I95669"/>
      <c r="J95669"/>
    </row>
    <row r="95670" spans="9:10" x14ac:dyDescent="0.35">
      <c r="I95670"/>
      <c r="J95670"/>
    </row>
    <row r="95671" spans="9:10" x14ac:dyDescent="0.35">
      <c r="I95671"/>
      <c r="J95671"/>
    </row>
    <row r="95672" spans="9:10" x14ac:dyDescent="0.35">
      <c r="I95672"/>
      <c r="J95672"/>
    </row>
    <row r="95673" spans="9:10" x14ac:dyDescent="0.35">
      <c r="I95673"/>
      <c r="J95673"/>
    </row>
    <row r="95674" spans="9:10" x14ac:dyDescent="0.35">
      <c r="I95674"/>
      <c r="J95674"/>
    </row>
    <row r="95675" spans="9:10" x14ac:dyDescent="0.35">
      <c r="I95675"/>
      <c r="J95675"/>
    </row>
    <row r="95676" spans="9:10" x14ac:dyDescent="0.35">
      <c r="I95676"/>
      <c r="J95676"/>
    </row>
    <row r="95677" spans="9:10" x14ac:dyDescent="0.35">
      <c r="I95677"/>
      <c r="J95677"/>
    </row>
    <row r="95678" spans="9:10" x14ac:dyDescent="0.35">
      <c r="I95678"/>
      <c r="J95678"/>
    </row>
    <row r="95679" spans="9:10" x14ac:dyDescent="0.35">
      <c r="I95679"/>
      <c r="J95679"/>
    </row>
    <row r="95680" spans="9:10" x14ac:dyDescent="0.35">
      <c r="I95680"/>
      <c r="J95680"/>
    </row>
    <row r="95681" spans="9:10" x14ac:dyDescent="0.35">
      <c r="I95681"/>
      <c r="J95681"/>
    </row>
    <row r="95682" spans="9:10" x14ac:dyDescent="0.35">
      <c r="I95682"/>
      <c r="J95682"/>
    </row>
    <row r="95683" spans="9:10" x14ac:dyDescent="0.35">
      <c r="I95683"/>
      <c r="J95683"/>
    </row>
    <row r="95684" spans="9:10" x14ac:dyDescent="0.35">
      <c r="I95684"/>
      <c r="J95684"/>
    </row>
    <row r="95685" spans="9:10" x14ac:dyDescent="0.35">
      <c r="I95685"/>
      <c r="J95685"/>
    </row>
    <row r="95686" spans="9:10" x14ac:dyDescent="0.35">
      <c r="I95686"/>
      <c r="J95686"/>
    </row>
    <row r="95687" spans="9:10" x14ac:dyDescent="0.35">
      <c r="I95687"/>
      <c r="J95687"/>
    </row>
    <row r="95688" spans="9:10" x14ac:dyDescent="0.35">
      <c r="I95688"/>
      <c r="J95688"/>
    </row>
    <row r="95689" spans="9:10" x14ac:dyDescent="0.35">
      <c r="I95689"/>
      <c r="J95689"/>
    </row>
    <row r="95690" spans="9:10" x14ac:dyDescent="0.35">
      <c r="I95690"/>
      <c r="J95690"/>
    </row>
    <row r="95691" spans="9:10" x14ac:dyDescent="0.35">
      <c r="I95691"/>
      <c r="J95691"/>
    </row>
    <row r="95692" spans="9:10" x14ac:dyDescent="0.35">
      <c r="I95692"/>
      <c r="J95692"/>
    </row>
    <row r="95693" spans="9:10" x14ac:dyDescent="0.35">
      <c r="I95693"/>
      <c r="J95693"/>
    </row>
    <row r="95694" spans="9:10" x14ac:dyDescent="0.35">
      <c r="I95694"/>
      <c r="J95694"/>
    </row>
    <row r="95695" spans="9:10" x14ac:dyDescent="0.35">
      <c r="I95695"/>
      <c r="J95695"/>
    </row>
    <row r="95696" spans="9:10" x14ac:dyDescent="0.35">
      <c r="I95696"/>
      <c r="J95696"/>
    </row>
    <row r="95697" spans="9:10" x14ac:dyDescent="0.35">
      <c r="I95697"/>
      <c r="J95697"/>
    </row>
    <row r="95698" spans="9:10" x14ac:dyDescent="0.35">
      <c r="I95698"/>
      <c r="J95698"/>
    </row>
    <row r="95699" spans="9:10" x14ac:dyDescent="0.35">
      <c r="I95699"/>
      <c r="J95699"/>
    </row>
    <row r="95700" spans="9:10" x14ac:dyDescent="0.35">
      <c r="I95700"/>
      <c r="J95700"/>
    </row>
    <row r="95701" spans="9:10" x14ac:dyDescent="0.35">
      <c r="I95701"/>
      <c r="J95701"/>
    </row>
    <row r="95702" spans="9:10" x14ac:dyDescent="0.35">
      <c r="I95702"/>
      <c r="J95702"/>
    </row>
    <row r="95703" spans="9:10" x14ac:dyDescent="0.35">
      <c r="I95703"/>
      <c r="J95703"/>
    </row>
    <row r="95704" spans="9:10" x14ac:dyDescent="0.35">
      <c r="I95704"/>
      <c r="J95704"/>
    </row>
    <row r="95705" spans="9:10" x14ac:dyDescent="0.35">
      <c r="I95705"/>
      <c r="J95705"/>
    </row>
    <row r="95706" spans="9:10" x14ac:dyDescent="0.35">
      <c r="I95706"/>
      <c r="J95706"/>
    </row>
    <row r="95707" spans="9:10" x14ac:dyDescent="0.35">
      <c r="I95707"/>
      <c r="J95707"/>
    </row>
    <row r="95708" spans="9:10" x14ac:dyDescent="0.35">
      <c r="I95708"/>
      <c r="J95708"/>
    </row>
    <row r="95709" spans="9:10" x14ac:dyDescent="0.35">
      <c r="I95709"/>
      <c r="J95709"/>
    </row>
    <row r="95710" spans="9:10" x14ac:dyDescent="0.35">
      <c r="I95710"/>
      <c r="J95710"/>
    </row>
    <row r="95711" spans="9:10" x14ac:dyDescent="0.35">
      <c r="I95711"/>
      <c r="J95711"/>
    </row>
    <row r="95712" spans="9:10" x14ac:dyDescent="0.35">
      <c r="I95712"/>
      <c r="J95712"/>
    </row>
    <row r="95713" spans="9:10" x14ac:dyDescent="0.35">
      <c r="I95713"/>
      <c r="J95713"/>
    </row>
    <row r="95714" spans="9:10" x14ac:dyDescent="0.35">
      <c r="I95714"/>
      <c r="J95714"/>
    </row>
    <row r="95715" spans="9:10" x14ac:dyDescent="0.35">
      <c r="I95715"/>
      <c r="J95715"/>
    </row>
    <row r="95716" spans="9:10" x14ac:dyDescent="0.35">
      <c r="I95716"/>
      <c r="J95716"/>
    </row>
    <row r="95717" spans="9:10" x14ac:dyDescent="0.35">
      <c r="I95717"/>
      <c r="J95717"/>
    </row>
    <row r="95718" spans="9:10" x14ac:dyDescent="0.35">
      <c r="I95718"/>
      <c r="J95718"/>
    </row>
    <row r="95719" spans="9:10" x14ac:dyDescent="0.35">
      <c r="I95719"/>
      <c r="J95719"/>
    </row>
    <row r="95720" spans="9:10" x14ac:dyDescent="0.35">
      <c r="I95720"/>
      <c r="J95720"/>
    </row>
    <row r="95721" spans="9:10" x14ac:dyDescent="0.35">
      <c r="I95721"/>
      <c r="J95721"/>
    </row>
    <row r="95722" spans="9:10" x14ac:dyDescent="0.35">
      <c r="I95722"/>
      <c r="J95722"/>
    </row>
    <row r="95723" spans="9:10" x14ac:dyDescent="0.35">
      <c r="I95723"/>
      <c r="J95723"/>
    </row>
    <row r="95724" spans="9:10" x14ac:dyDescent="0.35">
      <c r="I95724"/>
      <c r="J95724"/>
    </row>
    <row r="95725" spans="9:10" x14ac:dyDescent="0.35">
      <c r="I95725"/>
      <c r="J95725"/>
    </row>
    <row r="95726" spans="9:10" x14ac:dyDescent="0.35">
      <c r="I95726"/>
      <c r="J95726"/>
    </row>
    <row r="95727" spans="9:10" x14ac:dyDescent="0.35">
      <c r="I95727"/>
      <c r="J95727"/>
    </row>
    <row r="95728" spans="9:10" x14ac:dyDescent="0.35">
      <c r="I95728"/>
      <c r="J95728"/>
    </row>
    <row r="95729" spans="9:10" x14ac:dyDescent="0.35">
      <c r="I95729"/>
      <c r="J95729"/>
    </row>
    <row r="95730" spans="9:10" x14ac:dyDescent="0.35">
      <c r="I95730"/>
      <c r="J95730"/>
    </row>
    <row r="95731" spans="9:10" x14ac:dyDescent="0.35">
      <c r="I95731"/>
      <c r="J95731"/>
    </row>
    <row r="95732" spans="9:10" x14ac:dyDescent="0.35">
      <c r="I95732"/>
      <c r="J95732"/>
    </row>
    <row r="95733" spans="9:10" x14ac:dyDescent="0.35">
      <c r="I95733"/>
      <c r="J95733"/>
    </row>
    <row r="95734" spans="9:10" x14ac:dyDescent="0.35">
      <c r="I95734"/>
      <c r="J95734"/>
    </row>
    <row r="95735" spans="9:10" x14ac:dyDescent="0.35">
      <c r="I95735"/>
      <c r="J95735"/>
    </row>
    <row r="95736" spans="9:10" x14ac:dyDescent="0.35">
      <c r="I95736"/>
      <c r="J95736"/>
    </row>
    <row r="95737" spans="9:10" x14ac:dyDescent="0.35">
      <c r="I95737"/>
      <c r="J95737"/>
    </row>
    <row r="95738" spans="9:10" x14ac:dyDescent="0.35">
      <c r="I95738"/>
      <c r="J95738"/>
    </row>
    <row r="95739" spans="9:10" x14ac:dyDescent="0.35">
      <c r="I95739"/>
      <c r="J95739"/>
    </row>
    <row r="95740" spans="9:10" x14ac:dyDescent="0.35">
      <c r="I95740"/>
      <c r="J95740"/>
    </row>
    <row r="95741" spans="9:10" x14ac:dyDescent="0.35">
      <c r="I95741"/>
      <c r="J95741"/>
    </row>
    <row r="95742" spans="9:10" x14ac:dyDescent="0.35">
      <c r="I95742"/>
      <c r="J95742"/>
    </row>
    <row r="95743" spans="9:10" x14ac:dyDescent="0.35">
      <c r="I95743"/>
      <c r="J95743"/>
    </row>
    <row r="95744" spans="9:10" x14ac:dyDescent="0.35">
      <c r="I95744"/>
      <c r="J95744"/>
    </row>
    <row r="95745" spans="9:10" x14ac:dyDescent="0.35">
      <c r="I95745"/>
      <c r="J95745"/>
    </row>
    <row r="95746" spans="9:10" x14ac:dyDescent="0.35">
      <c r="I95746"/>
      <c r="J95746"/>
    </row>
    <row r="95747" spans="9:10" x14ac:dyDescent="0.35">
      <c r="I95747"/>
      <c r="J95747"/>
    </row>
    <row r="95748" spans="9:10" x14ac:dyDescent="0.35">
      <c r="I95748"/>
      <c r="J95748"/>
    </row>
    <row r="95749" spans="9:10" x14ac:dyDescent="0.35">
      <c r="I95749"/>
      <c r="J95749"/>
    </row>
    <row r="95750" spans="9:10" x14ac:dyDescent="0.35">
      <c r="I95750"/>
      <c r="J95750"/>
    </row>
    <row r="95751" spans="9:10" x14ac:dyDescent="0.35">
      <c r="I95751"/>
      <c r="J95751"/>
    </row>
    <row r="95752" spans="9:10" x14ac:dyDescent="0.35">
      <c r="I95752"/>
      <c r="J95752"/>
    </row>
    <row r="95753" spans="9:10" x14ac:dyDescent="0.35">
      <c r="I95753"/>
      <c r="J95753"/>
    </row>
    <row r="95754" spans="9:10" x14ac:dyDescent="0.35">
      <c r="I95754"/>
      <c r="J95754"/>
    </row>
    <row r="95755" spans="9:10" x14ac:dyDescent="0.35">
      <c r="I95755"/>
      <c r="J95755"/>
    </row>
    <row r="95756" spans="9:10" x14ac:dyDescent="0.35">
      <c r="I95756"/>
      <c r="J95756"/>
    </row>
    <row r="95757" spans="9:10" x14ac:dyDescent="0.35">
      <c r="I95757"/>
      <c r="J95757"/>
    </row>
    <row r="95758" spans="9:10" x14ac:dyDescent="0.35">
      <c r="I95758"/>
      <c r="J95758"/>
    </row>
    <row r="95759" spans="9:10" x14ac:dyDescent="0.35">
      <c r="I95759"/>
      <c r="J95759"/>
    </row>
    <row r="95760" spans="9:10" x14ac:dyDescent="0.35">
      <c r="I95760"/>
      <c r="J95760"/>
    </row>
    <row r="95761" spans="9:10" x14ac:dyDescent="0.35">
      <c r="I95761"/>
      <c r="J95761"/>
    </row>
    <row r="95762" spans="9:10" x14ac:dyDescent="0.35">
      <c r="I95762"/>
      <c r="J95762"/>
    </row>
    <row r="95763" spans="9:10" x14ac:dyDescent="0.35">
      <c r="I95763"/>
      <c r="J95763"/>
    </row>
    <row r="95764" spans="9:10" x14ac:dyDescent="0.35">
      <c r="I95764"/>
      <c r="J95764"/>
    </row>
    <row r="95765" spans="9:10" x14ac:dyDescent="0.35">
      <c r="I95765"/>
      <c r="J95765"/>
    </row>
    <row r="95766" spans="9:10" x14ac:dyDescent="0.35">
      <c r="I95766"/>
      <c r="J95766"/>
    </row>
    <row r="95767" spans="9:10" x14ac:dyDescent="0.35">
      <c r="I95767"/>
      <c r="J95767"/>
    </row>
    <row r="95768" spans="9:10" x14ac:dyDescent="0.35">
      <c r="I95768"/>
      <c r="J95768"/>
    </row>
    <row r="95769" spans="9:10" x14ac:dyDescent="0.35">
      <c r="I95769"/>
      <c r="J95769"/>
    </row>
    <row r="95770" spans="9:10" x14ac:dyDescent="0.35">
      <c r="I95770"/>
      <c r="J95770"/>
    </row>
    <row r="95771" spans="9:10" x14ac:dyDescent="0.35">
      <c r="I95771"/>
      <c r="J95771"/>
    </row>
    <row r="95772" spans="9:10" x14ac:dyDescent="0.35">
      <c r="I95772"/>
      <c r="J95772"/>
    </row>
    <row r="95773" spans="9:10" x14ac:dyDescent="0.35">
      <c r="I95773"/>
      <c r="J95773"/>
    </row>
    <row r="95774" spans="9:10" x14ac:dyDescent="0.35">
      <c r="I95774"/>
      <c r="J95774"/>
    </row>
    <row r="95775" spans="9:10" x14ac:dyDescent="0.35">
      <c r="I95775"/>
      <c r="J95775"/>
    </row>
    <row r="95776" spans="9:10" x14ac:dyDescent="0.35">
      <c r="I95776"/>
      <c r="J95776"/>
    </row>
    <row r="95777" spans="9:10" x14ac:dyDescent="0.35">
      <c r="I95777"/>
      <c r="J95777"/>
    </row>
    <row r="95778" spans="9:10" x14ac:dyDescent="0.35">
      <c r="I95778"/>
      <c r="J95778"/>
    </row>
    <row r="95779" spans="9:10" x14ac:dyDescent="0.35">
      <c r="I95779"/>
      <c r="J95779"/>
    </row>
    <row r="95780" spans="9:10" x14ac:dyDescent="0.35">
      <c r="I95780"/>
      <c r="J95780"/>
    </row>
    <row r="95781" spans="9:10" x14ac:dyDescent="0.35">
      <c r="I95781"/>
      <c r="J95781"/>
    </row>
    <row r="95782" spans="9:10" x14ac:dyDescent="0.35">
      <c r="I95782"/>
      <c r="J95782"/>
    </row>
    <row r="95783" spans="9:10" x14ac:dyDescent="0.35">
      <c r="I95783"/>
      <c r="J95783"/>
    </row>
    <row r="95784" spans="9:10" x14ac:dyDescent="0.35">
      <c r="I95784"/>
      <c r="J95784"/>
    </row>
    <row r="95785" spans="9:10" x14ac:dyDescent="0.35">
      <c r="I95785"/>
      <c r="J95785"/>
    </row>
    <row r="95786" spans="9:10" x14ac:dyDescent="0.35">
      <c r="I95786"/>
      <c r="J95786"/>
    </row>
    <row r="95787" spans="9:10" x14ac:dyDescent="0.35">
      <c r="I95787"/>
      <c r="J95787"/>
    </row>
    <row r="95788" spans="9:10" x14ac:dyDescent="0.35">
      <c r="I95788"/>
      <c r="J95788"/>
    </row>
    <row r="95789" spans="9:10" x14ac:dyDescent="0.35">
      <c r="I95789"/>
      <c r="J95789"/>
    </row>
    <row r="95790" spans="9:10" x14ac:dyDescent="0.35">
      <c r="I95790"/>
      <c r="J95790"/>
    </row>
    <row r="95791" spans="9:10" x14ac:dyDescent="0.35">
      <c r="I95791"/>
      <c r="J95791"/>
    </row>
    <row r="95792" spans="9:10" x14ac:dyDescent="0.35">
      <c r="I95792"/>
      <c r="J95792"/>
    </row>
    <row r="95793" spans="9:10" x14ac:dyDescent="0.35">
      <c r="I95793"/>
      <c r="J95793"/>
    </row>
    <row r="95794" spans="9:10" x14ac:dyDescent="0.35">
      <c r="I95794"/>
      <c r="J95794"/>
    </row>
    <row r="95795" spans="9:10" x14ac:dyDescent="0.35">
      <c r="I95795"/>
      <c r="J95795"/>
    </row>
    <row r="95796" spans="9:10" x14ac:dyDescent="0.35">
      <c r="I95796"/>
      <c r="J95796"/>
    </row>
    <row r="95797" spans="9:10" x14ac:dyDescent="0.35">
      <c r="I95797"/>
      <c r="J95797"/>
    </row>
    <row r="95798" spans="9:10" x14ac:dyDescent="0.35">
      <c r="I95798"/>
      <c r="J95798"/>
    </row>
    <row r="95799" spans="9:10" x14ac:dyDescent="0.35">
      <c r="I95799"/>
      <c r="J95799"/>
    </row>
    <row r="95800" spans="9:10" x14ac:dyDescent="0.35">
      <c r="I95800"/>
      <c r="J95800"/>
    </row>
    <row r="95801" spans="9:10" x14ac:dyDescent="0.35">
      <c r="I95801"/>
      <c r="J95801"/>
    </row>
    <row r="95802" spans="9:10" x14ac:dyDescent="0.35">
      <c r="I95802"/>
      <c r="J95802"/>
    </row>
    <row r="95803" spans="9:10" x14ac:dyDescent="0.35">
      <c r="I95803"/>
      <c r="J95803"/>
    </row>
    <row r="95804" spans="9:10" x14ac:dyDescent="0.35">
      <c r="I95804"/>
      <c r="J95804"/>
    </row>
    <row r="95805" spans="9:10" x14ac:dyDescent="0.35">
      <c r="I95805"/>
      <c r="J95805"/>
    </row>
    <row r="95806" spans="9:10" x14ac:dyDescent="0.35">
      <c r="I95806"/>
      <c r="J95806"/>
    </row>
    <row r="95807" spans="9:10" x14ac:dyDescent="0.35">
      <c r="I95807"/>
      <c r="J95807"/>
    </row>
    <row r="95808" spans="9:10" x14ac:dyDescent="0.35">
      <c r="I95808"/>
      <c r="J95808"/>
    </row>
    <row r="95809" spans="9:10" x14ac:dyDescent="0.35">
      <c r="I95809"/>
      <c r="J95809"/>
    </row>
    <row r="95810" spans="9:10" x14ac:dyDescent="0.35">
      <c r="I95810"/>
      <c r="J95810"/>
    </row>
    <row r="95811" spans="9:10" x14ac:dyDescent="0.35">
      <c r="I95811"/>
      <c r="J95811"/>
    </row>
    <row r="95812" spans="9:10" x14ac:dyDescent="0.35">
      <c r="I95812"/>
      <c r="J95812"/>
    </row>
    <row r="95813" spans="9:10" x14ac:dyDescent="0.35">
      <c r="I95813"/>
      <c r="J95813"/>
    </row>
    <row r="95814" spans="9:10" x14ac:dyDescent="0.35">
      <c r="I95814"/>
      <c r="J95814"/>
    </row>
    <row r="95815" spans="9:10" x14ac:dyDescent="0.35">
      <c r="I95815"/>
      <c r="J95815"/>
    </row>
    <row r="95816" spans="9:10" x14ac:dyDescent="0.35">
      <c r="I95816"/>
      <c r="J95816"/>
    </row>
    <row r="95817" spans="9:10" x14ac:dyDescent="0.35">
      <c r="I95817"/>
      <c r="J95817"/>
    </row>
    <row r="95818" spans="9:10" x14ac:dyDescent="0.35">
      <c r="I95818"/>
      <c r="J95818"/>
    </row>
    <row r="95819" spans="9:10" x14ac:dyDescent="0.35">
      <c r="I95819"/>
      <c r="J95819"/>
    </row>
    <row r="95820" spans="9:10" x14ac:dyDescent="0.35">
      <c r="I95820"/>
      <c r="J95820"/>
    </row>
    <row r="95821" spans="9:10" x14ac:dyDescent="0.35">
      <c r="I95821"/>
      <c r="J95821"/>
    </row>
    <row r="95822" spans="9:10" x14ac:dyDescent="0.35">
      <c r="I95822"/>
      <c r="J95822"/>
    </row>
    <row r="95823" spans="9:10" x14ac:dyDescent="0.35">
      <c r="I95823"/>
      <c r="J95823"/>
    </row>
    <row r="95824" spans="9:10" x14ac:dyDescent="0.35">
      <c r="I95824"/>
      <c r="J95824"/>
    </row>
    <row r="95825" spans="9:10" x14ac:dyDescent="0.35">
      <c r="I95825"/>
      <c r="J95825"/>
    </row>
    <row r="95826" spans="9:10" x14ac:dyDescent="0.35">
      <c r="I95826"/>
      <c r="J95826"/>
    </row>
    <row r="95827" spans="9:10" x14ac:dyDescent="0.35">
      <c r="I95827"/>
      <c r="J95827"/>
    </row>
    <row r="95828" spans="9:10" x14ac:dyDescent="0.35">
      <c r="I95828"/>
      <c r="J95828"/>
    </row>
    <row r="95829" spans="9:10" x14ac:dyDescent="0.35">
      <c r="I95829"/>
      <c r="J95829"/>
    </row>
    <row r="95830" spans="9:10" x14ac:dyDescent="0.35">
      <c r="I95830"/>
      <c r="J95830"/>
    </row>
    <row r="95831" spans="9:10" x14ac:dyDescent="0.35">
      <c r="I95831"/>
      <c r="J95831"/>
    </row>
    <row r="95832" spans="9:10" x14ac:dyDescent="0.35">
      <c r="I95832"/>
      <c r="J95832"/>
    </row>
    <row r="95833" spans="9:10" x14ac:dyDescent="0.35">
      <c r="I95833"/>
      <c r="J95833"/>
    </row>
    <row r="95834" spans="9:10" x14ac:dyDescent="0.35">
      <c r="I95834"/>
      <c r="J95834"/>
    </row>
    <row r="95835" spans="9:10" x14ac:dyDescent="0.35">
      <c r="I95835"/>
      <c r="J95835"/>
    </row>
    <row r="95836" spans="9:10" x14ac:dyDescent="0.35">
      <c r="I95836"/>
      <c r="J95836"/>
    </row>
    <row r="95837" spans="9:10" x14ac:dyDescent="0.35">
      <c r="I95837"/>
      <c r="J95837"/>
    </row>
    <row r="95838" spans="9:10" x14ac:dyDescent="0.35">
      <c r="I95838"/>
      <c r="J95838"/>
    </row>
    <row r="95839" spans="9:10" x14ac:dyDescent="0.35">
      <c r="I95839"/>
      <c r="J95839"/>
    </row>
    <row r="95840" spans="9:10" x14ac:dyDescent="0.35">
      <c r="I95840"/>
      <c r="J95840"/>
    </row>
    <row r="95841" spans="9:10" x14ac:dyDescent="0.35">
      <c r="I95841"/>
      <c r="J95841"/>
    </row>
    <row r="95842" spans="9:10" x14ac:dyDescent="0.35">
      <c r="I95842"/>
      <c r="J95842"/>
    </row>
    <row r="95843" spans="9:10" x14ac:dyDescent="0.35">
      <c r="I95843"/>
      <c r="J95843"/>
    </row>
    <row r="95844" spans="9:10" x14ac:dyDescent="0.35">
      <c r="I95844"/>
      <c r="J95844"/>
    </row>
    <row r="95845" spans="9:10" x14ac:dyDescent="0.35">
      <c r="I95845"/>
      <c r="J95845"/>
    </row>
    <row r="95846" spans="9:10" x14ac:dyDescent="0.35">
      <c r="I95846"/>
      <c r="J95846"/>
    </row>
    <row r="95847" spans="9:10" x14ac:dyDescent="0.35">
      <c r="I95847"/>
      <c r="J95847"/>
    </row>
    <row r="95848" spans="9:10" x14ac:dyDescent="0.35">
      <c r="I95848"/>
      <c r="J95848"/>
    </row>
    <row r="95849" spans="9:10" x14ac:dyDescent="0.35">
      <c r="I95849"/>
      <c r="J95849"/>
    </row>
    <row r="95850" spans="9:10" x14ac:dyDescent="0.35">
      <c r="I95850"/>
      <c r="J95850"/>
    </row>
    <row r="95851" spans="9:10" x14ac:dyDescent="0.35">
      <c r="I95851"/>
      <c r="J95851"/>
    </row>
    <row r="95852" spans="9:10" x14ac:dyDescent="0.35">
      <c r="I95852"/>
      <c r="J95852"/>
    </row>
    <row r="95853" spans="9:10" x14ac:dyDescent="0.35">
      <c r="I95853"/>
      <c r="J95853"/>
    </row>
    <row r="95854" spans="9:10" x14ac:dyDescent="0.35">
      <c r="I95854"/>
      <c r="J95854"/>
    </row>
    <row r="95855" spans="9:10" x14ac:dyDescent="0.35">
      <c r="I95855"/>
      <c r="J95855"/>
    </row>
    <row r="95856" spans="9:10" x14ac:dyDescent="0.35">
      <c r="I95856"/>
      <c r="J95856"/>
    </row>
    <row r="95857" spans="9:10" x14ac:dyDescent="0.35">
      <c r="I95857"/>
      <c r="J95857"/>
    </row>
    <row r="95858" spans="9:10" x14ac:dyDescent="0.35">
      <c r="I95858"/>
      <c r="J95858"/>
    </row>
    <row r="95859" spans="9:10" x14ac:dyDescent="0.35">
      <c r="I95859"/>
      <c r="J95859"/>
    </row>
    <row r="95860" spans="9:10" x14ac:dyDescent="0.35">
      <c r="I95860"/>
      <c r="J95860"/>
    </row>
    <row r="95861" spans="9:10" x14ac:dyDescent="0.35">
      <c r="I95861"/>
      <c r="J95861"/>
    </row>
    <row r="95862" spans="9:10" x14ac:dyDescent="0.35">
      <c r="I95862"/>
      <c r="J95862"/>
    </row>
    <row r="95863" spans="9:10" x14ac:dyDescent="0.35">
      <c r="I95863"/>
      <c r="J95863"/>
    </row>
    <row r="95864" spans="9:10" x14ac:dyDescent="0.35">
      <c r="I95864"/>
      <c r="J95864"/>
    </row>
    <row r="95865" spans="9:10" x14ac:dyDescent="0.35">
      <c r="I95865"/>
      <c r="J95865"/>
    </row>
    <row r="95866" spans="9:10" x14ac:dyDescent="0.35">
      <c r="I95866"/>
      <c r="J95866"/>
    </row>
    <row r="95867" spans="9:10" x14ac:dyDescent="0.35">
      <c r="I95867"/>
      <c r="J95867"/>
    </row>
    <row r="95868" spans="9:10" x14ac:dyDescent="0.35">
      <c r="I95868"/>
      <c r="J95868"/>
    </row>
    <row r="95869" spans="9:10" x14ac:dyDescent="0.35">
      <c r="I95869"/>
      <c r="J95869"/>
    </row>
    <row r="95870" spans="9:10" x14ac:dyDescent="0.35">
      <c r="I95870"/>
      <c r="J95870"/>
    </row>
    <row r="95871" spans="9:10" x14ac:dyDescent="0.35">
      <c r="I95871"/>
      <c r="J95871"/>
    </row>
    <row r="95872" spans="9:10" x14ac:dyDescent="0.35">
      <c r="I95872"/>
      <c r="J95872"/>
    </row>
    <row r="95873" spans="9:10" x14ac:dyDescent="0.35">
      <c r="I95873"/>
      <c r="J95873"/>
    </row>
    <row r="95874" spans="9:10" x14ac:dyDescent="0.35">
      <c r="I95874"/>
      <c r="J95874"/>
    </row>
    <row r="95875" spans="9:10" x14ac:dyDescent="0.35">
      <c r="I95875"/>
      <c r="J95875"/>
    </row>
    <row r="95876" spans="9:10" x14ac:dyDescent="0.35">
      <c r="I95876"/>
      <c r="J95876"/>
    </row>
    <row r="95877" spans="9:10" x14ac:dyDescent="0.35">
      <c r="I95877"/>
      <c r="J95877"/>
    </row>
    <row r="95878" spans="9:10" x14ac:dyDescent="0.35">
      <c r="I95878"/>
      <c r="J95878"/>
    </row>
    <row r="95879" spans="9:10" x14ac:dyDescent="0.35">
      <c r="I95879"/>
      <c r="J95879"/>
    </row>
    <row r="95880" spans="9:10" x14ac:dyDescent="0.35">
      <c r="I95880"/>
      <c r="J95880"/>
    </row>
    <row r="95881" spans="9:10" x14ac:dyDescent="0.35">
      <c r="I95881"/>
      <c r="J95881"/>
    </row>
    <row r="95882" spans="9:10" x14ac:dyDescent="0.35">
      <c r="I95882"/>
      <c r="J95882"/>
    </row>
    <row r="95883" spans="9:10" x14ac:dyDescent="0.35">
      <c r="I95883"/>
      <c r="J95883"/>
    </row>
    <row r="95884" spans="9:10" x14ac:dyDescent="0.35">
      <c r="I95884"/>
      <c r="J95884"/>
    </row>
    <row r="95885" spans="9:10" x14ac:dyDescent="0.35">
      <c r="I95885"/>
      <c r="J95885"/>
    </row>
    <row r="95886" spans="9:10" x14ac:dyDescent="0.35">
      <c r="I95886"/>
      <c r="J95886"/>
    </row>
    <row r="95887" spans="9:10" x14ac:dyDescent="0.35">
      <c r="I95887"/>
      <c r="J95887"/>
    </row>
    <row r="95888" spans="9:10" x14ac:dyDescent="0.35">
      <c r="I95888"/>
      <c r="J95888"/>
    </row>
    <row r="95889" spans="9:10" x14ac:dyDescent="0.35">
      <c r="I95889"/>
      <c r="J95889"/>
    </row>
    <row r="95890" spans="9:10" x14ac:dyDescent="0.35">
      <c r="I95890"/>
      <c r="J95890"/>
    </row>
    <row r="95891" spans="9:10" x14ac:dyDescent="0.35">
      <c r="I95891"/>
      <c r="J95891"/>
    </row>
    <row r="95892" spans="9:10" x14ac:dyDescent="0.35">
      <c r="I95892"/>
      <c r="J95892"/>
    </row>
    <row r="95893" spans="9:10" x14ac:dyDescent="0.35">
      <c r="I95893"/>
      <c r="J95893"/>
    </row>
    <row r="95894" spans="9:10" x14ac:dyDescent="0.35">
      <c r="I95894"/>
      <c r="J95894"/>
    </row>
    <row r="95895" spans="9:10" x14ac:dyDescent="0.35">
      <c r="I95895"/>
      <c r="J95895"/>
    </row>
    <row r="95896" spans="9:10" x14ac:dyDescent="0.35">
      <c r="I95896"/>
      <c r="J95896"/>
    </row>
    <row r="95897" spans="9:10" x14ac:dyDescent="0.35">
      <c r="I95897"/>
      <c r="J95897"/>
    </row>
    <row r="95898" spans="9:10" x14ac:dyDescent="0.35">
      <c r="I95898"/>
      <c r="J95898"/>
    </row>
    <row r="95899" spans="9:10" x14ac:dyDescent="0.35">
      <c r="I95899"/>
      <c r="J95899"/>
    </row>
    <row r="95900" spans="9:10" x14ac:dyDescent="0.35">
      <c r="I95900"/>
      <c r="J95900"/>
    </row>
    <row r="95901" spans="9:10" x14ac:dyDescent="0.35">
      <c r="I95901"/>
      <c r="J95901"/>
    </row>
    <row r="95902" spans="9:10" x14ac:dyDescent="0.35">
      <c r="I95902"/>
      <c r="J95902"/>
    </row>
    <row r="95903" spans="9:10" x14ac:dyDescent="0.35">
      <c r="I95903"/>
      <c r="J95903"/>
    </row>
    <row r="95904" spans="9:10" x14ac:dyDescent="0.35">
      <c r="I95904"/>
      <c r="J95904"/>
    </row>
    <row r="95905" spans="9:10" x14ac:dyDescent="0.35">
      <c r="I95905"/>
      <c r="J95905"/>
    </row>
    <row r="95906" spans="9:10" x14ac:dyDescent="0.35">
      <c r="I95906"/>
      <c r="J95906"/>
    </row>
    <row r="95907" spans="9:10" x14ac:dyDescent="0.35">
      <c r="I95907"/>
      <c r="J95907"/>
    </row>
    <row r="95908" spans="9:10" x14ac:dyDescent="0.35">
      <c r="I95908"/>
      <c r="J95908"/>
    </row>
    <row r="95909" spans="9:10" x14ac:dyDescent="0.35">
      <c r="I95909"/>
      <c r="J95909"/>
    </row>
    <row r="95910" spans="9:10" x14ac:dyDescent="0.35">
      <c r="I95910"/>
      <c r="J95910"/>
    </row>
    <row r="95911" spans="9:10" x14ac:dyDescent="0.35">
      <c r="I95911"/>
      <c r="J95911"/>
    </row>
    <row r="95912" spans="9:10" x14ac:dyDescent="0.35">
      <c r="I95912"/>
      <c r="J95912"/>
    </row>
    <row r="95913" spans="9:10" x14ac:dyDescent="0.35">
      <c r="I95913"/>
      <c r="J95913"/>
    </row>
    <row r="95914" spans="9:10" x14ac:dyDescent="0.35">
      <c r="I95914"/>
      <c r="J95914"/>
    </row>
    <row r="95915" spans="9:10" x14ac:dyDescent="0.35">
      <c r="I95915"/>
      <c r="J95915"/>
    </row>
    <row r="95916" spans="9:10" x14ac:dyDescent="0.35">
      <c r="I95916"/>
      <c r="J95916"/>
    </row>
    <row r="95917" spans="9:10" x14ac:dyDescent="0.35">
      <c r="I95917"/>
      <c r="J95917"/>
    </row>
    <row r="95918" spans="9:10" x14ac:dyDescent="0.35">
      <c r="I95918"/>
      <c r="J95918"/>
    </row>
    <row r="95919" spans="9:10" x14ac:dyDescent="0.35">
      <c r="I95919"/>
      <c r="J95919"/>
    </row>
    <row r="95920" spans="9:10" x14ac:dyDescent="0.35">
      <c r="I95920"/>
      <c r="J95920"/>
    </row>
    <row r="95921" spans="9:10" x14ac:dyDescent="0.35">
      <c r="I95921"/>
      <c r="J95921"/>
    </row>
    <row r="95922" spans="9:10" x14ac:dyDescent="0.35">
      <c r="I95922"/>
      <c r="J95922"/>
    </row>
    <row r="95923" spans="9:10" x14ac:dyDescent="0.35">
      <c r="I95923"/>
      <c r="J95923"/>
    </row>
    <row r="95924" spans="9:10" x14ac:dyDescent="0.35">
      <c r="I95924"/>
      <c r="J95924"/>
    </row>
    <row r="95925" spans="9:10" x14ac:dyDescent="0.35">
      <c r="I95925"/>
      <c r="J95925"/>
    </row>
    <row r="95926" spans="9:10" x14ac:dyDescent="0.35">
      <c r="I95926"/>
      <c r="J95926"/>
    </row>
    <row r="95927" spans="9:10" x14ac:dyDescent="0.35">
      <c r="I95927"/>
      <c r="J95927"/>
    </row>
    <row r="95928" spans="9:10" x14ac:dyDescent="0.35">
      <c r="I95928"/>
      <c r="J95928"/>
    </row>
    <row r="95929" spans="9:10" x14ac:dyDescent="0.35">
      <c r="I95929"/>
      <c r="J95929"/>
    </row>
    <row r="95930" spans="9:10" x14ac:dyDescent="0.35">
      <c r="I95930"/>
      <c r="J95930"/>
    </row>
    <row r="95931" spans="9:10" x14ac:dyDescent="0.35">
      <c r="I95931"/>
      <c r="J95931"/>
    </row>
    <row r="95932" spans="9:10" x14ac:dyDescent="0.35">
      <c r="I95932"/>
      <c r="J95932"/>
    </row>
    <row r="95933" spans="9:10" x14ac:dyDescent="0.35">
      <c r="I95933"/>
      <c r="J95933"/>
    </row>
    <row r="95934" spans="9:10" x14ac:dyDescent="0.35">
      <c r="I95934"/>
      <c r="J95934"/>
    </row>
    <row r="95935" spans="9:10" x14ac:dyDescent="0.35">
      <c r="I95935"/>
      <c r="J95935"/>
    </row>
    <row r="95936" spans="9:10" x14ac:dyDescent="0.35">
      <c r="I95936"/>
      <c r="J95936"/>
    </row>
    <row r="95937" spans="9:10" x14ac:dyDescent="0.35">
      <c r="I95937"/>
      <c r="J95937"/>
    </row>
    <row r="95938" spans="9:10" x14ac:dyDescent="0.35">
      <c r="I95938"/>
      <c r="J95938"/>
    </row>
    <row r="95939" spans="9:10" x14ac:dyDescent="0.35">
      <c r="I95939"/>
      <c r="J95939"/>
    </row>
    <row r="95940" spans="9:10" x14ac:dyDescent="0.35">
      <c r="I95940"/>
      <c r="J95940"/>
    </row>
    <row r="95941" spans="9:10" x14ac:dyDescent="0.35">
      <c r="I95941"/>
      <c r="J95941"/>
    </row>
    <row r="95942" spans="9:10" x14ac:dyDescent="0.35">
      <c r="I95942"/>
      <c r="J95942"/>
    </row>
    <row r="95943" spans="9:10" x14ac:dyDescent="0.35">
      <c r="I95943"/>
      <c r="J95943"/>
    </row>
    <row r="95944" spans="9:10" x14ac:dyDescent="0.35">
      <c r="I95944"/>
      <c r="J95944"/>
    </row>
    <row r="95945" spans="9:10" x14ac:dyDescent="0.35">
      <c r="I95945"/>
      <c r="J95945"/>
    </row>
    <row r="95946" spans="9:10" x14ac:dyDescent="0.35">
      <c r="I95946"/>
      <c r="J95946"/>
    </row>
    <row r="95947" spans="9:10" x14ac:dyDescent="0.35">
      <c r="I95947"/>
      <c r="J95947"/>
    </row>
    <row r="95948" spans="9:10" x14ac:dyDescent="0.35">
      <c r="I95948"/>
      <c r="J95948"/>
    </row>
    <row r="95949" spans="9:10" x14ac:dyDescent="0.35">
      <c r="I95949"/>
      <c r="J95949"/>
    </row>
    <row r="95950" spans="9:10" x14ac:dyDescent="0.35">
      <c r="I95950"/>
      <c r="J95950"/>
    </row>
    <row r="95951" spans="9:10" x14ac:dyDescent="0.35">
      <c r="I95951"/>
      <c r="J95951"/>
    </row>
    <row r="95952" spans="9:10" x14ac:dyDescent="0.35">
      <c r="I95952"/>
      <c r="J95952"/>
    </row>
    <row r="95953" spans="9:10" x14ac:dyDescent="0.35">
      <c r="I95953"/>
      <c r="J95953"/>
    </row>
    <row r="95954" spans="9:10" x14ac:dyDescent="0.35">
      <c r="I95954"/>
      <c r="J95954"/>
    </row>
    <row r="95955" spans="9:10" x14ac:dyDescent="0.35">
      <c r="I95955"/>
      <c r="J95955"/>
    </row>
    <row r="95956" spans="9:10" x14ac:dyDescent="0.35">
      <c r="I95956"/>
      <c r="J95956"/>
    </row>
    <row r="95957" spans="9:10" x14ac:dyDescent="0.35">
      <c r="I95957"/>
      <c r="J95957"/>
    </row>
    <row r="95958" spans="9:10" x14ac:dyDescent="0.35">
      <c r="I95958"/>
      <c r="J95958"/>
    </row>
    <row r="95959" spans="9:10" x14ac:dyDescent="0.35">
      <c r="I95959"/>
      <c r="J95959"/>
    </row>
    <row r="95960" spans="9:10" x14ac:dyDescent="0.35">
      <c r="I95960"/>
      <c r="J95960"/>
    </row>
    <row r="95961" spans="9:10" x14ac:dyDescent="0.35">
      <c r="I95961"/>
      <c r="J95961"/>
    </row>
    <row r="95962" spans="9:10" x14ac:dyDescent="0.35">
      <c r="I95962"/>
      <c r="J95962"/>
    </row>
    <row r="95963" spans="9:10" x14ac:dyDescent="0.35">
      <c r="I95963"/>
      <c r="J95963"/>
    </row>
    <row r="95964" spans="9:10" x14ac:dyDescent="0.35">
      <c r="I95964"/>
      <c r="J95964"/>
    </row>
    <row r="95965" spans="9:10" x14ac:dyDescent="0.35">
      <c r="I95965"/>
      <c r="J95965"/>
    </row>
    <row r="95966" spans="9:10" x14ac:dyDescent="0.35">
      <c r="I95966"/>
      <c r="J95966"/>
    </row>
    <row r="95967" spans="9:10" x14ac:dyDescent="0.35">
      <c r="I95967"/>
      <c r="J95967"/>
    </row>
    <row r="95968" spans="9:10" x14ac:dyDescent="0.35">
      <c r="I95968"/>
      <c r="J95968"/>
    </row>
    <row r="95969" spans="9:10" x14ac:dyDescent="0.35">
      <c r="I95969"/>
      <c r="J95969"/>
    </row>
    <row r="95970" spans="9:10" x14ac:dyDescent="0.35">
      <c r="I95970"/>
      <c r="J95970"/>
    </row>
    <row r="95971" spans="9:10" x14ac:dyDescent="0.35">
      <c r="I95971"/>
      <c r="J95971"/>
    </row>
    <row r="95972" spans="9:10" x14ac:dyDescent="0.35">
      <c r="I95972"/>
      <c r="J95972"/>
    </row>
    <row r="95973" spans="9:10" x14ac:dyDescent="0.35">
      <c r="I95973"/>
      <c r="J95973"/>
    </row>
    <row r="95974" spans="9:10" x14ac:dyDescent="0.35">
      <c r="I95974"/>
      <c r="J95974"/>
    </row>
    <row r="95975" spans="9:10" x14ac:dyDescent="0.35">
      <c r="I95975"/>
      <c r="J95975"/>
    </row>
    <row r="95976" spans="9:10" x14ac:dyDescent="0.35">
      <c r="I95976"/>
      <c r="J95976"/>
    </row>
    <row r="95977" spans="9:10" x14ac:dyDescent="0.35">
      <c r="I95977"/>
      <c r="J95977"/>
    </row>
    <row r="95978" spans="9:10" x14ac:dyDescent="0.35">
      <c r="I95978"/>
      <c r="J95978"/>
    </row>
    <row r="95979" spans="9:10" x14ac:dyDescent="0.35">
      <c r="I95979"/>
      <c r="J95979"/>
    </row>
    <row r="95980" spans="9:10" x14ac:dyDescent="0.35">
      <c r="I95980"/>
      <c r="J95980"/>
    </row>
    <row r="95981" spans="9:10" x14ac:dyDescent="0.35">
      <c r="I95981"/>
      <c r="J95981"/>
    </row>
    <row r="95982" spans="9:10" x14ac:dyDescent="0.35">
      <c r="I95982"/>
      <c r="J95982"/>
    </row>
    <row r="95983" spans="9:10" x14ac:dyDescent="0.35">
      <c r="I95983"/>
      <c r="J95983"/>
    </row>
    <row r="95984" spans="9:10" x14ac:dyDescent="0.35">
      <c r="I95984"/>
      <c r="J95984"/>
    </row>
    <row r="95985" spans="9:10" x14ac:dyDescent="0.35">
      <c r="I95985"/>
      <c r="J95985"/>
    </row>
    <row r="95986" spans="9:10" x14ac:dyDescent="0.35">
      <c r="I95986"/>
      <c r="J95986"/>
    </row>
    <row r="95987" spans="9:10" x14ac:dyDescent="0.35">
      <c r="I95987"/>
      <c r="J95987"/>
    </row>
    <row r="95988" spans="9:10" x14ac:dyDescent="0.35">
      <c r="I95988"/>
      <c r="J95988"/>
    </row>
    <row r="95989" spans="9:10" x14ac:dyDescent="0.35">
      <c r="I95989"/>
      <c r="J95989"/>
    </row>
    <row r="95990" spans="9:10" x14ac:dyDescent="0.35">
      <c r="I95990"/>
      <c r="J95990"/>
    </row>
    <row r="95991" spans="9:10" x14ac:dyDescent="0.35">
      <c r="I95991"/>
      <c r="J95991"/>
    </row>
    <row r="95992" spans="9:10" x14ac:dyDescent="0.35">
      <c r="I95992"/>
      <c r="J95992"/>
    </row>
    <row r="95993" spans="9:10" x14ac:dyDescent="0.35">
      <c r="I95993"/>
      <c r="J95993"/>
    </row>
    <row r="95994" spans="9:10" x14ac:dyDescent="0.35">
      <c r="I95994"/>
      <c r="J95994"/>
    </row>
    <row r="95995" spans="9:10" x14ac:dyDescent="0.35">
      <c r="I95995"/>
      <c r="J95995"/>
    </row>
    <row r="95996" spans="9:10" x14ac:dyDescent="0.35">
      <c r="I95996"/>
      <c r="J95996"/>
    </row>
    <row r="95997" spans="9:10" x14ac:dyDescent="0.35">
      <c r="I95997"/>
      <c r="J95997"/>
    </row>
    <row r="95998" spans="9:10" x14ac:dyDescent="0.35">
      <c r="I95998"/>
      <c r="J95998"/>
    </row>
    <row r="95999" spans="9:10" x14ac:dyDescent="0.35">
      <c r="I95999"/>
      <c r="J95999"/>
    </row>
    <row r="96000" spans="9:10" x14ac:dyDescent="0.35">
      <c r="I96000"/>
      <c r="J96000"/>
    </row>
    <row r="96001" spans="9:10" x14ac:dyDescent="0.35">
      <c r="I96001"/>
      <c r="J96001"/>
    </row>
    <row r="96002" spans="9:10" x14ac:dyDescent="0.35">
      <c r="I96002"/>
      <c r="J96002"/>
    </row>
    <row r="96003" spans="9:10" x14ac:dyDescent="0.35">
      <c r="I96003"/>
      <c r="J96003"/>
    </row>
    <row r="96004" spans="9:10" x14ac:dyDescent="0.35">
      <c r="I96004"/>
      <c r="J96004"/>
    </row>
    <row r="96005" spans="9:10" x14ac:dyDescent="0.35">
      <c r="I96005"/>
      <c r="J96005"/>
    </row>
    <row r="96006" spans="9:10" x14ac:dyDescent="0.35">
      <c r="I96006"/>
      <c r="J96006"/>
    </row>
    <row r="96007" spans="9:10" x14ac:dyDescent="0.35">
      <c r="I96007"/>
      <c r="J96007"/>
    </row>
    <row r="96008" spans="9:10" x14ac:dyDescent="0.35">
      <c r="I96008"/>
      <c r="J96008"/>
    </row>
    <row r="96009" spans="9:10" x14ac:dyDescent="0.35">
      <c r="I96009"/>
      <c r="J96009"/>
    </row>
    <row r="96010" spans="9:10" x14ac:dyDescent="0.35">
      <c r="I96010"/>
      <c r="J96010"/>
    </row>
    <row r="96011" spans="9:10" x14ac:dyDescent="0.35">
      <c r="I96011"/>
      <c r="J96011"/>
    </row>
    <row r="96012" spans="9:10" x14ac:dyDescent="0.35">
      <c r="I96012"/>
      <c r="J96012"/>
    </row>
    <row r="96013" spans="9:10" x14ac:dyDescent="0.35">
      <c r="I96013"/>
      <c r="J96013"/>
    </row>
    <row r="96014" spans="9:10" x14ac:dyDescent="0.35">
      <c r="I96014"/>
      <c r="J96014"/>
    </row>
    <row r="96015" spans="9:10" x14ac:dyDescent="0.35">
      <c r="I96015"/>
      <c r="J96015"/>
    </row>
    <row r="96016" spans="9:10" x14ac:dyDescent="0.35">
      <c r="I96016"/>
      <c r="J96016"/>
    </row>
    <row r="96017" spans="9:10" x14ac:dyDescent="0.35">
      <c r="I96017"/>
      <c r="J96017"/>
    </row>
    <row r="96018" spans="9:10" x14ac:dyDescent="0.35">
      <c r="I96018"/>
      <c r="J96018"/>
    </row>
    <row r="96019" spans="9:10" x14ac:dyDescent="0.35">
      <c r="I96019"/>
      <c r="J96019"/>
    </row>
    <row r="96020" spans="9:10" x14ac:dyDescent="0.35">
      <c r="I96020"/>
      <c r="J96020"/>
    </row>
    <row r="96021" spans="9:10" x14ac:dyDescent="0.35">
      <c r="I96021"/>
      <c r="J96021"/>
    </row>
    <row r="96022" spans="9:10" x14ac:dyDescent="0.35">
      <c r="I96022"/>
      <c r="J96022"/>
    </row>
    <row r="96023" spans="9:10" x14ac:dyDescent="0.35">
      <c r="I96023"/>
      <c r="J96023"/>
    </row>
    <row r="96024" spans="9:10" x14ac:dyDescent="0.35">
      <c r="I96024"/>
      <c r="J96024"/>
    </row>
    <row r="96025" spans="9:10" x14ac:dyDescent="0.35">
      <c r="I96025"/>
      <c r="J96025"/>
    </row>
    <row r="96026" spans="9:10" x14ac:dyDescent="0.35">
      <c r="I96026"/>
      <c r="J96026"/>
    </row>
    <row r="96027" spans="9:10" x14ac:dyDescent="0.35">
      <c r="I96027"/>
      <c r="J96027"/>
    </row>
    <row r="96028" spans="9:10" x14ac:dyDescent="0.35">
      <c r="I96028"/>
      <c r="J96028"/>
    </row>
    <row r="96029" spans="9:10" x14ac:dyDescent="0.35">
      <c r="I96029"/>
      <c r="J96029"/>
    </row>
    <row r="96030" spans="9:10" x14ac:dyDescent="0.35">
      <c r="I96030"/>
      <c r="J96030"/>
    </row>
    <row r="96031" spans="9:10" x14ac:dyDescent="0.35">
      <c r="I96031"/>
      <c r="J96031"/>
    </row>
    <row r="96032" spans="9:10" x14ac:dyDescent="0.35">
      <c r="I96032"/>
      <c r="J96032"/>
    </row>
    <row r="96033" spans="9:10" x14ac:dyDescent="0.35">
      <c r="I96033"/>
      <c r="J96033"/>
    </row>
    <row r="96034" spans="9:10" x14ac:dyDescent="0.35">
      <c r="I96034"/>
      <c r="J96034"/>
    </row>
    <row r="96035" spans="9:10" x14ac:dyDescent="0.35">
      <c r="I96035"/>
      <c r="J96035"/>
    </row>
    <row r="96036" spans="9:10" x14ac:dyDescent="0.35">
      <c r="I96036"/>
      <c r="J96036"/>
    </row>
    <row r="96037" spans="9:10" x14ac:dyDescent="0.35">
      <c r="I96037"/>
      <c r="J96037"/>
    </row>
    <row r="96038" spans="9:10" x14ac:dyDescent="0.35">
      <c r="I96038"/>
      <c r="J96038"/>
    </row>
    <row r="96039" spans="9:10" x14ac:dyDescent="0.35">
      <c r="I96039"/>
      <c r="J96039"/>
    </row>
    <row r="96040" spans="9:10" x14ac:dyDescent="0.35">
      <c r="I96040"/>
      <c r="J96040"/>
    </row>
    <row r="96041" spans="9:10" x14ac:dyDescent="0.35">
      <c r="I96041"/>
      <c r="J96041"/>
    </row>
    <row r="96042" spans="9:10" x14ac:dyDescent="0.35">
      <c r="I96042"/>
      <c r="J96042"/>
    </row>
    <row r="96043" spans="9:10" x14ac:dyDescent="0.35">
      <c r="I96043"/>
      <c r="J96043"/>
    </row>
    <row r="96044" spans="9:10" x14ac:dyDescent="0.35">
      <c r="I96044"/>
      <c r="J96044"/>
    </row>
    <row r="96045" spans="9:10" x14ac:dyDescent="0.35">
      <c r="I96045"/>
      <c r="J96045"/>
    </row>
    <row r="96046" spans="9:10" x14ac:dyDescent="0.35">
      <c r="I96046"/>
      <c r="J96046"/>
    </row>
    <row r="96047" spans="9:10" x14ac:dyDescent="0.35">
      <c r="I96047"/>
      <c r="J96047"/>
    </row>
    <row r="96048" spans="9:10" x14ac:dyDescent="0.35">
      <c r="I96048"/>
      <c r="J96048"/>
    </row>
    <row r="96049" spans="9:10" x14ac:dyDescent="0.35">
      <c r="I96049"/>
      <c r="J96049"/>
    </row>
    <row r="96050" spans="9:10" x14ac:dyDescent="0.35">
      <c r="I96050"/>
      <c r="J96050"/>
    </row>
    <row r="96051" spans="9:10" x14ac:dyDescent="0.35">
      <c r="I96051"/>
      <c r="J96051"/>
    </row>
    <row r="96052" spans="9:10" x14ac:dyDescent="0.35">
      <c r="I96052"/>
      <c r="J96052"/>
    </row>
    <row r="96053" spans="9:10" x14ac:dyDescent="0.35">
      <c r="I96053"/>
      <c r="J96053"/>
    </row>
    <row r="96054" spans="9:10" x14ac:dyDescent="0.35">
      <c r="I96054"/>
      <c r="J96054"/>
    </row>
    <row r="96055" spans="9:10" x14ac:dyDescent="0.35">
      <c r="I96055"/>
      <c r="J96055"/>
    </row>
    <row r="96056" spans="9:10" x14ac:dyDescent="0.35">
      <c r="I96056"/>
      <c r="J96056"/>
    </row>
    <row r="96057" spans="9:10" x14ac:dyDescent="0.35">
      <c r="I96057"/>
      <c r="J96057"/>
    </row>
    <row r="96058" spans="9:10" x14ac:dyDescent="0.35">
      <c r="I96058"/>
      <c r="J96058"/>
    </row>
    <row r="96059" spans="9:10" x14ac:dyDescent="0.35">
      <c r="I96059"/>
      <c r="J96059"/>
    </row>
    <row r="96060" spans="9:10" x14ac:dyDescent="0.35">
      <c r="I96060"/>
      <c r="J96060"/>
    </row>
    <row r="96061" spans="9:10" x14ac:dyDescent="0.35">
      <c r="I96061"/>
      <c r="J96061"/>
    </row>
    <row r="96062" spans="9:10" x14ac:dyDescent="0.35">
      <c r="I96062"/>
      <c r="J96062"/>
    </row>
    <row r="96063" spans="9:10" x14ac:dyDescent="0.35">
      <c r="I96063"/>
      <c r="J96063"/>
    </row>
    <row r="96064" spans="9:10" x14ac:dyDescent="0.35">
      <c r="I96064"/>
      <c r="J96064"/>
    </row>
    <row r="96065" spans="9:10" x14ac:dyDescent="0.35">
      <c r="I96065"/>
      <c r="J96065"/>
    </row>
    <row r="96066" spans="9:10" x14ac:dyDescent="0.35">
      <c r="I96066"/>
      <c r="J96066"/>
    </row>
    <row r="96067" spans="9:10" x14ac:dyDescent="0.35">
      <c r="I96067"/>
      <c r="J96067"/>
    </row>
    <row r="96068" spans="9:10" x14ac:dyDescent="0.35">
      <c r="I96068"/>
      <c r="J96068"/>
    </row>
    <row r="96069" spans="9:10" x14ac:dyDescent="0.35">
      <c r="I96069"/>
      <c r="J96069"/>
    </row>
    <row r="96070" spans="9:10" x14ac:dyDescent="0.35">
      <c r="I96070"/>
      <c r="J96070"/>
    </row>
    <row r="96071" spans="9:10" x14ac:dyDescent="0.35">
      <c r="I96071"/>
      <c r="J96071"/>
    </row>
    <row r="96072" spans="9:10" x14ac:dyDescent="0.35">
      <c r="I96072"/>
      <c r="J96072"/>
    </row>
    <row r="96073" spans="9:10" x14ac:dyDescent="0.35">
      <c r="I96073"/>
      <c r="J96073"/>
    </row>
    <row r="96074" spans="9:10" x14ac:dyDescent="0.35">
      <c r="I96074"/>
      <c r="J96074"/>
    </row>
    <row r="96075" spans="9:10" x14ac:dyDescent="0.35">
      <c r="I96075"/>
      <c r="J96075"/>
    </row>
    <row r="96076" spans="9:10" x14ac:dyDescent="0.35">
      <c r="I96076"/>
      <c r="J96076"/>
    </row>
    <row r="96077" spans="9:10" x14ac:dyDescent="0.35">
      <c r="I96077"/>
      <c r="J96077"/>
    </row>
    <row r="96078" spans="9:10" x14ac:dyDescent="0.35">
      <c r="I96078"/>
      <c r="J96078"/>
    </row>
    <row r="96079" spans="9:10" x14ac:dyDescent="0.35">
      <c r="I96079"/>
      <c r="J96079"/>
    </row>
    <row r="96080" spans="9:10" x14ac:dyDescent="0.35">
      <c r="I96080"/>
      <c r="J96080"/>
    </row>
    <row r="96081" spans="9:10" x14ac:dyDescent="0.35">
      <c r="I96081"/>
      <c r="J96081"/>
    </row>
    <row r="96082" spans="9:10" x14ac:dyDescent="0.35">
      <c r="I96082"/>
      <c r="J96082"/>
    </row>
    <row r="96083" spans="9:10" x14ac:dyDescent="0.35">
      <c r="I96083"/>
      <c r="J96083"/>
    </row>
    <row r="96084" spans="9:10" x14ac:dyDescent="0.35">
      <c r="I96084"/>
      <c r="J96084"/>
    </row>
    <row r="96085" spans="9:10" x14ac:dyDescent="0.35">
      <c r="I96085"/>
      <c r="J96085"/>
    </row>
    <row r="96086" spans="9:10" x14ac:dyDescent="0.35">
      <c r="I96086"/>
      <c r="J96086"/>
    </row>
    <row r="96087" spans="9:10" x14ac:dyDescent="0.35">
      <c r="I96087"/>
      <c r="J96087"/>
    </row>
    <row r="96088" spans="9:10" x14ac:dyDescent="0.35">
      <c r="I96088"/>
      <c r="J96088"/>
    </row>
    <row r="96089" spans="9:10" x14ac:dyDescent="0.35">
      <c r="I96089"/>
      <c r="J96089"/>
    </row>
    <row r="96090" spans="9:10" x14ac:dyDescent="0.35">
      <c r="I96090"/>
      <c r="J96090"/>
    </row>
    <row r="96091" spans="9:10" x14ac:dyDescent="0.35">
      <c r="I96091"/>
      <c r="J96091"/>
    </row>
    <row r="96092" spans="9:10" x14ac:dyDescent="0.35">
      <c r="I96092"/>
      <c r="J96092"/>
    </row>
    <row r="96093" spans="9:10" x14ac:dyDescent="0.35">
      <c r="I96093"/>
      <c r="J96093"/>
    </row>
    <row r="96094" spans="9:10" x14ac:dyDescent="0.35">
      <c r="I96094"/>
      <c r="J96094"/>
    </row>
    <row r="96095" spans="9:10" x14ac:dyDescent="0.35">
      <c r="I96095"/>
      <c r="J96095"/>
    </row>
    <row r="96096" spans="9:10" x14ac:dyDescent="0.35">
      <c r="I96096"/>
      <c r="J96096"/>
    </row>
    <row r="96097" spans="9:10" x14ac:dyDescent="0.35">
      <c r="I96097"/>
      <c r="J96097"/>
    </row>
    <row r="96098" spans="9:10" x14ac:dyDescent="0.35">
      <c r="I96098"/>
      <c r="J96098"/>
    </row>
    <row r="96099" spans="9:10" x14ac:dyDescent="0.35">
      <c r="I96099"/>
      <c r="J96099"/>
    </row>
    <row r="96100" spans="9:10" x14ac:dyDescent="0.35">
      <c r="I96100"/>
      <c r="J96100"/>
    </row>
    <row r="96101" spans="9:10" x14ac:dyDescent="0.35">
      <c r="I96101"/>
      <c r="J96101"/>
    </row>
    <row r="96102" spans="9:10" x14ac:dyDescent="0.35">
      <c r="I96102"/>
      <c r="J96102"/>
    </row>
    <row r="96103" spans="9:10" x14ac:dyDescent="0.35">
      <c r="I96103"/>
      <c r="J96103"/>
    </row>
    <row r="96104" spans="9:10" x14ac:dyDescent="0.35">
      <c r="I96104"/>
      <c r="J96104"/>
    </row>
    <row r="96105" spans="9:10" x14ac:dyDescent="0.35">
      <c r="I96105"/>
      <c r="J96105"/>
    </row>
    <row r="96106" spans="9:10" x14ac:dyDescent="0.35">
      <c r="I96106"/>
      <c r="J96106"/>
    </row>
    <row r="96107" spans="9:10" x14ac:dyDescent="0.35">
      <c r="I96107"/>
      <c r="J96107"/>
    </row>
    <row r="96108" spans="9:10" x14ac:dyDescent="0.35">
      <c r="I96108"/>
      <c r="J96108"/>
    </row>
    <row r="96109" spans="9:10" x14ac:dyDescent="0.35">
      <c r="I96109"/>
      <c r="J96109"/>
    </row>
    <row r="96110" spans="9:10" x14ac:dyDescent="0.35">
      <c r="I96110"/>
      <c r="J96110"/>
    </row>
    <row r="96111" spans="9:10" x14ac:dyDescent="0.35">
      <c r="I96111"/>
      <c r="J96111"/>
    </row>
    <row r="96112" spans="9:10" x14ac:dyDescent="0.35">
      <c r="I96112"/>
      <c r="J96112"/>
    </row>
    <row r="96113" spans="9:10" x14ac:dyDescent="0.35">
      <c r="I96113"/>
      <c r="J96113"/>
    </row>
    <row r="96114" spans="9:10" x14ac:dyDescent="0.35">
      <c r="I96114"/>
      <c r="J96114"/>
    </row>
    <row r="96115" spans="9:10" x14ac:dyDescent="0.35">
      <c r="I96115"/>
      <c r="J96115"/>
    </row>
    <row r="96116" spans="9:10" x14ac:dyDescent="0.35">
      <c r="I96116"/>
      <c r="J96116"/>
    </row>
    <row r="96117" spans="9:10" x14ac:dyDescent="0.35">
      <c r="I96117"/>
      <c r="J96117"/>
    </row>
    <row r="96118" spans="9:10" x14ac:dyDescent="0.35">
      <c r="I96118"/>
      <c r="J96118"/>
    </row>
    <row r="96119" spans="9:10" x14ac:dyDescent="0.35">
      <c r="I96119"/>
      <c r="J96119"/>
    </row>
    <row r="96120" spans="9:10" x14ac:dyDescent="0.35">
      <c r="I96120"/>
      <c r="J96120"/>
    </row>
    <row r="96121" spans="9:10" x14ac:dyDescent="0.35">
      <c r="I96121"/>
      <c r="J96121"/>
    </row>
    <row r="96122" spans="9:10" x14ac:dyDescent="0.35">
      <c r="I96122"/>
      <c r="J96122"/>
    </row>
    <row r="96123" spans="9:10" x14ac:dyDescent="0.35">
      <c r="I96123"/>
      <c r="J96123"/>
    </row>
    <row r="96124" spans="9:10" x14ac:dyDescent="0.35">
      <c r="I96124"/>
      <c r="J96124"/>
    </row>
    <row r="96125" spans="9:10" x14ac:dyDescent="0.35">
      <c r="I96125"/>
      <c r="J96125"/>
    </row>
    <row r="96126" spans="9:10" x14ac:dyDescent="0.35">
      <c r="I96126"/>
      <c r="J96126"/>
    </row>
    <row r="96127" spans="9:10" x14ac:dyDescent="0.35">
      <c r="I96127"/>
      <c r="J96127"/>
    </row>
    <row r="96128" spans="9:10" x14ac:dyDescent="0.35">
      <c r="I96128"/>
      <c r="J96128"/>
    </row>
    <row r="96129" spans="9:10" x14ac:dyDescent="0.35">
      <c r="I96129"/>
      <c r="J96129"/>
    </row>
    <row r="96130" spans="9:10" x14ac:dyDescent="0.35">
      <c r="I96130"/>
      <c r="J96130"/>
    </row>
    <row r="96131" spans="9:10" x14ac:dyDescent="0.35">
      <c r="I96131"/>
      <c r="J96131"/>
    </row>
    <row r="96132" spans="9:10" x14ac:dyDescent="0.35">
      <c r="I96132"/>
      <c r="J96132"/>
    </row>
    <row r="96133" spans="9:10" x14ac:dyDescent="0.35">
      <c r="I96133"/>
      <c r="J96133"/>
    </row>
    <row r="96134" spans="9:10" x14ac:dyDescent="0.35">
      <c r="I96134"/>
      <c r="J96134"/>
    </row>
    <row r="96135" spans="9:10" x14ac:dyDescent="0.35">
      <c r="I96135"/>
      <c r="J96135"/>
    </row>
    <row r="96136" spans="9:10" x14ac:dyDescent="0.35">
      <c r="I96136"/>
      <c r="J96136"/>
    </row>
    <row r="96137" spans="9:10" x14ac:dyDescent="0.35">
      <c r="I96137"/>
      <c r="J96137"/>
    </row>
    <row r="96138" spans="9:10" x14ac:dyDescent="0.35">
      <c r="I96138"/>
      <c r="J96138"/>
    </row>
    <row r="96139" spans="9:10" x14ac:dyDescent="0.35">
      <c r="I96139"/>
      <c r="J96139"/>
    </row>
    <row r="96140" spans="9:10" x14ac:dyDescent="0.35">
      <c r="I96140"/>
      <c r="J96140"/>
    </row>
    <row r="96141" spans="9:10" x14ac:dyDescent="0.35">
      <c r="I96141"/>
      <c r="J96141"/>
    </row>
    <row r="96142" spans="9:10" x14ac:dyDescent="0.35">
      <c r="I96142"/>
      <c r="J96142"/>
    </row>
    <row r="96143" spans="9:10" x14ac:dyDescent="0.35">
      <c r="I96143"/>
      <c r="J96143"/>
    </row>
    <row r="96144" spans="9:10" x14ac:dyDescent="0.35">
      <c r="I96144"/>
      <c r="J96144"/>
    </row>
    <row r="96145" spans="9:10" x14ac:dyDescent="0.35">
      <c r="I96145"/>
      <c r="J96145"/>
    </row>
    <row r="96146" spans="9:10" x14ac:dyDescent="0.35">
      <c r="I96146"/>
      <c r="J96146"/>
    </row>
    <row r="96147" spans="9:10" x14ac:dyDescent="0.35">
      <c r="I96147"/>
      <c r="J96147"/>
    </row>
    <row r="96148" spans="9:10" x14ac:dyDescent="0.35">
      <c r="I96148"/>
      <c r="J96148"/>
    </row>
    <row r="96149" spans="9:10" x14ac:dyDescent="0.35">
      <c r="I96149"/>
      <c r="J96149"/>
    </row>
    <row r="96150" spans="9:10" x14ac:dyDescent="0.35">
      <c r="I96150"/>
      <c r="J96150"/>
    </row>
    <row r="96151" spans="9:10" x14ac:dyDescent="0.35">
      <c r="I96151"/>
      <c r="J96151"/>
    </row>
    <row r="96152" spans="9:10" x14ac:dyDescent="0.35">
      <c r="I96152"/>
      <c r="J96152"/>
    </row>
    <row r="96153" spans="9:10" x14ac:dyDescent="0.35">
      <c r="I96153"/>
      <c r="J96153"/>
    </row>
    <row r="96154" spans="9:10" x14ac:dyDescent="0.35">
      <c r="I96154"/>
      <c r="J96154"/>
    </row>
    <row r="96155" spans="9:10" x14ac:dyDescent="0.35">
      <c r="I96155"/>
      <c r="J96155"/>
    </row>
    <row r="96156" spans="9:10" x14ac:dyDescent="0.35">
      <c r="I96156"/>
      <c r="J96156"/>
    </row>
    <row r="96157" spans="9:10" x14ac:dyDescent="0.35">
      <c r="I96157"/>
      <c r="J96157"/>
    </row>
    <row r="96158" spans="9:10" x14ac:dyDescent="0.35">
      <c r="I96158"/>
      <c r="J96158"/>
    </row>
    <row r="96159" spans="9:10" x14ac:dyDescent="0.35">
      <c r="I96159"/>
      <c r="J96159"/>
    </row>
    <row r="96160" spans="9:10" x14ac:dyDescent="0.35">
      <c r="I96160"/>
      <c r="J96160"/>
    </row>
    <row r="96161" spans="9:10" x14ac:dyDescent="0.35">
      <c r="I96161"/>
      <c r="J96161"/>
    </row>
    <row r="96162" spans="9:10" x14ac:dyDescent="0.35">
      <c r="I96162"/>
      <c r="J96162"/>
    </row>
    <row r="96163" spans="9:10" x14ac:dyDescent="0.35">
      <c r="I96163"/>
      <c r="J96163"/>
    </row>
    <row r="96164" spans="9:10" x14ac:dyDescent="0.35">
      <c r="I96164"/>
      <c r="J96164"/>
    </row>
    <row r="96165" spans="9:10" x14ac:dyDescent="0.35">
      <c r="I96165"/>
      <c r="J96165"/>
    </row>
    <row r="96166" spans="9:10" x14ac:dyDescent="0.35">
      <c r="I96166"/>
      <c r="J96166"/>
    </row>
    <row r="96167" spans="9:10" x14ac:dyDescent="0.35">
      <c r="I96167"/>
      <c r="J96167"/>
    </row>
    <row r="96168" spans="9:10" x14ac:dyDescent="0.35">
      <c r="I96168"/>
      <c r="J96168"/>
    </row>
    <row r="96169" spans="9:10" x14ac:dyDescent="0.35">
      <c r="I96169"/>
      <c r="J96169"/>
    </row>
    <row r="96170" spans="9:10" x14ac:dyDescent="0.35">
      <c r="I96170"/>
      <c r="J96170"/>
    </row>
    <row r="96171" spans="9:10" x14ac:dyDescent="0.35">
      <c r="I96171"/>
      <c r="J96171"/>
    </row>
    <row r="96172" spans="9:10" x14ac:dyDescent="0.35">
      <c r="I96172"/>
      <c r="J96172"/>
    </row>
    <row r="96173" spans="9:10" x14ac:dyDescent="0.35">
      <c r="I96173"/>
      <c r="J96173"/>
    </row>
    <row r="96174" spans="9:10" x14ac:dyDescent="0.35">
      <c r="I96174"/>
      <c r="J96174"/>
    </row>
    <row r="96175" spans="9:10" x14ac:dyDescent="0.35">
      <c r="I96175"/>
      <c r="J96175"/>
    </row>
    <row r="96176" spans="9:10" x14ac:dyDescent="0.35">
      <c r="I96176"/>
      <c r="J96176"/>
    </row>
    <row r="96177" spans="9:10" x14ac:dyDescent="0.35">
      <c r="I96177"/>
      <c r="J96177"/>
    </row>
    <row r="96178" spans="9:10" x14ac:dyDescent="0.35">
      <c r="I96178"/>
      <c r="J96178"/>
    </row>
    <row r="96179" spans="9:10" x14ac:dyDescent="0.35">
      <c r="I96179"/>
      <c r="J96179"/>
    </row>
    <row r="96180" spans="9:10" x14ac:dyDescent="0.35">
      <c r="I96180"/>
      <c r="J96180"/>
    </row>
    <row r="96181" spans="9:10" x14ac:dyDescent="0.35">
      <c r="I96181"/>
      <c r="J96181"/>
    </row>
    <row r="96182" spans="9:10" x14ac:dyDescent="0.35">
      <c r="I96182"/>
      <c r="J96182"/>
    </row>
    <row r="96183" spans="9:10" x14ac:dyDescent="0.35">
      <c r="I96183"/>
      <c r="J96183"/>
    </row>
    <row r="96184" spans="9:10" x14ac:dyDescent="0.35">
      <c r="I96184"/>
      <c r="J96184"/>
    </row>
    <row r="96185" spans="9:10" x14ac:dyDescent="0.35">
      <c r="I96185"/>
      <c r="J96185"/>
    </row>
    <row r="96186" spans="9:10" x14ac:dyDescent="0.35">
      <c r="I96186"/>
      <c r="J96186"/>
    </row>
    <row r="96187" spans="9:10" x14ac:dyDescent="0.35">
      <c r="I96187"/>
      <c r="J96187"/>
    </row>
    <row r="96188" spans="9:10" x14ac:dyDescent="0.35">
      <c r="I96188"/>
      <c r="J96188"/>
    </row>
    <row r="96189" spans="9:10" x14ac:dyDescent="0.35">
      <c r="I96189"/>
      <c r="J96189"/>
    </row>
    <row r="96190" spans="9:10" x14ac:dyDescent="0.35">
      <c r="I96190"/>
      <c r="J96190"/>
    </row>
    <row r="96191" spans="9:10" x14ac:dyDescent="0.35">
      <c r="I96191"/>
      <c r="J96191"/>
    </row>
    <row r="96192" spans="9:10" x14ac:dyDescent="0.35">
      <c r="I96192"/>
      <c r="J96192"/>
    </row>
    <row r="96193" spans="9:10" x14ac:dyDescent="0.35">
      <c r="I96193"/>
      <c r="J96193"/>
    </row>
    <row r="96194" spans="9:10" x14ac:dyDescent="0.35">
      <c r="I96194"/>
      <c r="J96194"/>
    </row>
    <row r="96195" spans="9:10" x14ac:dyDescent="0.35">
      <c r="I96195"/>
      <c r="J96195"/>
    </row>
    <row r="96196" spans="9:10" x14ac:dyDescent="0.35">
      <c r="I96196"/>
      <c r="J96196"/>
    </row>
    <row r="96197" spans="9:10" x14ac:dyDescent="0.35">
      <c r="I96197"/>
      <c r="J96197"/>
    </row>
    <row r="96198" spans="9:10" x14ac:dyDescent="0.35">
      <c r="I96198"/>
      <c r="J96198"/>
    </row>
    <row r="96199" spans="9:10" x14ac:dyDescent="0.35">
      <c r="I96199"/>
      <c r="J96199"/>
    </row>
    <row r="96200" spans="9:10" x14ac:dyDescent="0.35">
      <c r="I96200"/>
      <c r="J96200"/>
    </row>
    <row r="96201" spans="9:10" x14ac:dyDescent="0.35">
      <c r="I96201"/>
      <c r="J96201"/>
    </row>
    <row r="96202" spans="9:10" x14ac:dyDescent="0.35">
      <c r="I96202"/>
      <c r="J96202"/>
    </row>
    <row r="96203" spans="9:10" x14ac:dyDescent="0.35">
      <c r="I96203"/>
      <c r="J96203"/>
    </row>
    <row r="96204" spans="9:10" x14ac:dyDescent="0.35">
      <c r="I96204"/>
      <c r="J96204"/>
    </row>
    <row r="96205" spans="9:10" x14ac:dyDescent="0.35">
      <c r="I96205"/>
      <c r="J96205"/>
    </row>
    <row r="96206" spans="9:10" x14ac:dyDescent="0.35">
      <c r="I96206"/>
      <c r="J96206"/>
    </row>
    <row r="96207" spans="9:10" x14ac:dyDescent="0.35">
      <c r="I96207"/>
      <c r="J96207"/>
    </row>
    <row r="96208" spans="9:10" x14ac:dyDescent="0.35">
      <c r="I96208"/>
      <c r="J96208"/>
    </row>
    <row r="96209" spans="9:10" x14ac:dyDescent="0.35">
      <c r="I96209"/>
      <c r="J96209"/>
    </row>
    <row r="96210" spans="9:10" x14ac:dyDescent="0.35">
      <c r="I96210"/>
      <c r="J96210"/>
    </row>
    <row r="96211" spans="9:10" x14ac:dyDescent="0.35">
      <c r="I96211"/>
      <c r="J96211"/>
    </row>
    <row r="96212" spans="9:10" x14ac:dyDescent="0.35">
      <c r="I96212"/>
      <c r="J96212"/>
    </row>
    <row r="96213" spans="9:10" x14ac:dyDescent="0.35">
      <c r="I96213"/>
      <c r="J96213"/>
    </row>
    <row r="96214" spans="9:10" x14ac:dyDescent="0.35">
      <c r="I96214"/>
      <c r="J96214"/>
    </row>
    <row r="96215" spans="9:10" x14ac:dyDescent="0.35">
      <c r="I96215"/>
      <c r="J96215"/>
    </row>
    <row r="96216" spans="9:10" x14ac:dyDescent="0.35">
      <c r="I96216"/>
      <c r="J96216"/>
    </row>
    <row r="96217" spans="9:10" x14ac:dyDescent="0.35">
      <c r="I96217"/>
      <c r="J96217"/>
    </row>
    <row r="96218" spans="9:10" x14ac:dyDescent="0.35">
      <c r="I96218"/>
      <c r="J96218"/>
    </row>
    <row r="96219" spans="9:10" x14ac:dyDescent="0.35">
      <c r="I96219"/>
      <c r="J96219"/>
    </row>
    <row r="96220" spans="9:10" x14ac:dyDescent="0.35">
      <c r="I96220"/>
      <c r="J96220"/>
    </row>
    <row r="96221" spans="9:10" x14ac:dyDescent="0.35">
      <c r="I96221"/>
      <c r="J96221"/>
    </row>
    <row r="96222" spans="9:10" x14ac:dyDescent="0.35">
      <c r="I96222"/>
      <c r="J96222"/>
    </row>
    <row r="96223" spans="9:10" x14ac:dyDescent="0.35">
      <c r="I96223"/>
      <c r="J96223"/>
    </row>
    <row r="96224" spans="9:10" x14ac:dyDescent="0.35">
      <c r="I96224"/>
      <c r="J96224"/>
    </row>
    <row r="96225" spans="9:10" x14ac:dyDescent="0.35">
      <c r="I96225"/>
      <c r="J96225"/>
    </row>
    <row r="96226" spans="9:10" x14ac:dyDescent="0.35">
      <c r="I96226"/>
      <c r="J96226"/>
    </row>
    <row r="96227" spans="9:10" x14ac:dyDescent="0.35">
      <c r="I96227"/>
      <c r="J96227"/>
    </row>
    <row r="96228" spans="9:10" x14ac:dyDescent="0.35">
      <c r="I96228"/>
      <c r="J96228"/>
    </row>
    <row r="96229" spans="9:10" x14ac:dyDescent="0.35">
      <c r="I96229"/>
      <c r="J96229"/>
    </row>
    <row r="96230" spans="9:10" x14ac:dyDescent="0.35">
      <c r="I96230"/>
      <c r="J96230"/>
    </row>
    <row r="96231" spans="9:10" x14ac:dyDescent="0.35">
      <c r="I96231"/>
      <c r="J96231"/>
    </row>
    <row r="96232" spans="9:10" x14ac:dyDescent="0.35">
      <c r="I96232"/>
      <c r="J96232"/>
    </row>
    <row r="96233" spans="9:10" x14ac:dyDescent="0.35">
      <c r="I96233"/>
      <c r="J96233"/>
    </row>
    <row r="96234" spans="9:10" x14ac:dyDescent="0.35">
      <c r="I96234"/>
      <c r="J96234"/>
    </row>
    <row r="96235" spans="9:10" x14ac:dyDescent="0.35">
      <c r="I96235"/>
      <c r="J96235"/>
    </row>
    <row r="96236" spans="9:10" x14ac:dyDescent="0.35">
      <c r="I96236"/>
      <c r="J96236"/>
    </row>
    <row r="96237" spans="9:10" x14ac:dyDescent="0.35">
      <c r="I96237"/>
      <c r="J96237"/>
    </row>
    <row r="96238" spans="9:10" x14ac:dyDescent="0.35">
      <c r="I96238"/>
      <c r="J96238"/>
    </row>
    <row r="96239" spans="9:10" x14ac:dyDescent="0.35">
      <c r="I96239"/>
      <c r="J96239"/>
    </row>
    <row r="96240" spans="9:10" x14ac:dyDescent="0.35">
      <c r="I96240"/>
      <c r="J96240"/>
    </row>
    <row r="96241" spans="9:10" x14ac:dyDescent="0.35">
      <c r="I96241"/>
      <c r="J96241"/>
    </row>
    <row r="96242" spans="9:10" x14ac:dyDescent="0.35">
      <c r="I96242"/>
      <c r="J96242"/>
    </row>
    <row r="96243" spans="9:10" x14ac:dyDescent="0.35">
      <c r="I96243"/>
      <c r="J96243"/>
    </row>
    <row r="96244" spans="9:10" x14ac:dyDescent="0.35">
      <c r="I96244"/>
      <c r="J96244"/>
    </row>
    <row r="96245" spans="9:10" x14ac:dyDescent="0.35">
      <c r="I96245"/>
      <c r="J96245"/>
    </row>
    <row r="96246" spans="9:10" x14ac:dyDescent="0.35">
      <c r="I96246"/>
      <c r="J96246"/>
    </row>
    <row r="96247" spans="9:10" x14ac:dyDescent="0.35">
      <c r="I96247"/>
      <c r="J96247"/>
    </row>
    <row r="96248" spans="9:10" x14ac:dyDescent="0.35">
      <c r="I96248"/>
      <c r="J96248"/>
    </row>
    <row r="96249" spans="9:10" x14ac:dyDescent="0.35">
      <c r="I96249"/>
      <c r="J96249"/>
    </row>
    <row r="96250" spans="9:10" x14ac:dyDescent="0.35">
      <c r="I96250"/>
      <c r="J96250"/>
    </row>
    <row r="96251" spans="9:10" x14ac:dyDescent="0.35">
      <c r="I96251"/>
      <c r="J96251"/>
    </row>
    <row r="96252" spans="9:10" x14ac:dyDescent="0.35">
      <c r="I96252"/>
      <c r="J96252"/>
    </row>
    <row r="96253" spans="9:10" x14ac:dyDescent="0.35">
      <c r="I96253"/>
      <c r="J96253"/>
    </row>
    <row r="96254" spans="9:10" x14ac:dyDescent="0.35">
      <c r="I96254"/>
      <c r="J96254"/>
    </row>
    <row r="96255" spans="9:10" x14ac:dyDescent="0.35">
      <c r="I96255"/>
      <c r="J96255"/>
    </row>
    <row r="96256" spans="9:10" x14ac:dyDescent="0.35">
      <c r="I96256"/>
      <c r="J96256"/>
    </row>
    <row r="96257" spans="9:10" x14ac:dyDescent="0.35">
      <c r="I96257"/>
      <c r="J96257"/>
    </row>
    <row r="96258" spans="9:10" x14ac:dyDescent="0.35">
      <c r="I96258"/>
      <c r="J96258"/>
    </row>
    <row r="96259" spans="9:10" x14ac:dyDescent="0.35">
      <c r="I96259"/>
      <c r="J96259"/>
    </row>
    <row r="96260" spans="9:10" x14ac:dyDescent="0.35">
      <c r="I96260"/>
      <c r="J96260"/>
    </row>
    <row r="96261" spans="9:10" x14ac:dyDescent="0.35">
      <c r="I96261"/>
      <c r="J96261"/>
    </row>
    <row r="96262" spans="9:10" x14ac:dyDescent="0.35">
      <c r="I96262"/>
      <c r="J96262"/>
    </row>
    <row r="96263" spans="9:10" x14ac:dyDescent="0.35">
      <c r="I96263"/>
      <c r="J96263"/>
    </row>
    <row r="96264" spans="9:10" x14ac:dyDescent="0.35">
      <c r="I96264"/>
      <c r="J96264"/>
    </row>
    <row r="96265" spans="9:10" x14ac:dyDescent="0.35">
      <c r="I96265"/>
      <c r="J96265"/>
    </row>
    <row r="96266" spans="9:10" x14ac:dyDescent="0.35">
      <c r="I96266"/>
      <c r="J96266"/>
    </row>
    <row r="96267" spans="9:10" x14ac:dyDescent="0.35">
      <c r="I96267"/>
      <c r="J96267"/>
    </row>
    <row r="96268" spans="9:10" x14ac:dyDescent="0.35">
      <c r="I96268"/>
      <c r="J96268"/>
    </row>
    <row r="96269" spans="9:10" x14ac:dyDescent="0.35">
      <c r="I96269"/>
      <c r="J96269"/>
    </row>
    <row r="96270" spans="9:10" x14ac:dyDescent="0.35">
      <c r="I96270"/>
      <c r="J96270"/>
    </row>
    <row r="96271" spans="9:10" x14ac:dyDescent="0.35">
      <c r="I96271"/>
      <c r="J96271"/>
    </row>
    <row r="96272" spans="9:10" x14ac:dyDescent="0.35">
      <c r="I96272"/>
      <c r="J96272"/>
    </row>
    <row r="96273" spans="9:10" x14ac:dyDescent="0.35">
      <c r="I96273"/>
      <c r="J96273"/>
    </row>
    <row r="96274" spans="9:10" x14ac:dyDescent="0.35">
      <c r="I96274"/>
      <c r="J96274"/>
    </row>
    <row r="96275" spans="9:10" x14ac:dyDescent="0.35">
      <c r="I96275"/>
      <c r="J96275"/>
    </row>
    <row r="96276" spans="9:10" x14ac:dyDescent="0.35">
      <c r="I96276"/>
      <c r="J96276"/>
    </row>
    <row r="96277" spans="9:10" x14ac:dyDescent="0.35">
      <c r="I96277"/>
      <c r="J96277"/>
    </row>
    <row r="96278" spans="9:10" x14ac:dyDescent="0.35">
      <c r="I96278"/>
      <c r="J96278"/>
    </row>
    <row r="96279" spans="9:10" x14ac:dyDescent="0.35">
      <c r="I96279"/>
      <c r="J96279"/>
    </row>
    <row r="96280" spans="9:10" x14ac:dyDescent="0.35">
      <c r="I96280"/>
      <c r="J96280"/>
    </row>
    <row r="96281" spans="9:10" x14ac:dyDescent="0.35">
      <c r="I96281"/>
      <c r="J96281"/>
    </row>
    <row r="96282" spans="9:10" x14ac:dyDescent="0.35">
      <c r="I96282"/>
      <c r="J96282"/>
    </row>
    <row r="96283" spans="9:10" x14ac:dyDescent="0.35">
      <c r="I96283"/>
      <c r="J96283"/>
    </row>
    <row r="96284" spans="9:10" x14ac:dyDescent="0.35">
      <c r="I96284"/>
      <c r="J96284"/>
    </row>
    <row r="96285" spans="9:10" x14ac:dyDescent="0.35">
      <c r="I96285"/>
      <c r="J96285"/>
    </row>
    <row r="96286" spans="9:10" x14ac:dyDescent="0.35">
      <c r="I96286"/>
      <c r="J96286"/>
    </row>
    <row r="96287" spans="9:10" x14ac:dyDescent="0.35">
      <c r="I96287"/>
      <c r="J96287"/>
    </row>
    <row r="96288" spans="9:10" x14ac:dyDescent="0.35">
      <c r="I96288"/>
      <c r="J96288"/>
    </row>
    <row r="96289" spans="9:10" x14ac:dyDescent="0.35">
      <c r="I96289"/>
      <c r="J96289"/>
    </row>
    <row r="96290" spans="9:10" x14ac:dyDescent="0.35">
      <c r="I96290"/>
      <c r="J96290"/>
    </row>
    <row r="96291" spans="9:10" x14ac:dyDescent="0.35">
      <c r="I96291"/>
      <c r="J96291"/>
    </row>
    <row r="96292" spans="9:10" x14ac:dyDescent="0.35">
      <c r="I96292"/>
      <c r="J96292"/>
    </row>
    <row r="96293" spans="9:10" x14ac:dyDescent="0.35">
      <c r="I96293"/>
      <c r="J96293"/>
    </row>
    <row r="96294" spans="9:10" x14ac:dyDescent="0.35">
      <c r="I96294"/>
      <c r="J96294"/>
    </row>
    <row r="96295" spans="9:10" x14ac:dyDescent="0.35">
      <c r="I96295"/>
      <c r="J96295"/>
    </row>
    <row r="96296" spans="9:10" x14ac:dyDescent="0.35">
      <c r="I96296"/>
      <c r="J96296"/>
    </row>
    <row r="96297" spans="9:10" x14ac:dyDescent="0.35">
      <c r="I96297"/>
      <c r="J96297"/>
    </row>
    <row r="96298" spans="9:10" x14ac:dyDescent="0.35">
      <c r="I96298"/>
      <c r="J96298"/>
    </row>
    <row r="96299" spans="9:10" x14ac:dyDescent="0.35">
      <c r="I96299"/>
      <c r="J96299"/>
    </row>
    <row r="96300" spans="9:10" x14ac:dyDescent="0.35">
      <c r="I96300"/>
      <c r="J96300"/>
    </row>
    <row r="96301" spans="9:10" x14ac:dyDescent="0.35">
      <c r="I96301"/>
      <c r="J96301"/>
    </row>
    <row r="96302" spans="9:10" x14ac:dyDescent="0.35">
      <c r="I96302"/>
      <c r="J96302"/>
    </row>
    <row r="96303" spans="9:10" x14ac:dyDescent="0.35">
      <c r="I96303"/>
      <c r="J96303"/>
    </row>
    <row r="96304" spans="9:10" x14ac:dyDescent="0.35">
      <c r="I96304"/>
      <c r="J96304"/>
    </row>
    <row r="96305" spans="9:10" x14ac:dyDescent="0.35">
      <c r="I96305"/>
      <c r="J96305"/>
    </row>
    <row r="96306" spans="9:10" x14ac:dyDescent="0.35">
      <c r="I96306"/>
      <c r="J96306"/>
    </row>
    <row r="96307" spans="9:10" x14ac:dyDescent="0.35">
      <c r="I96307"/>
      <c r="J96307"/>
    </row>
    <row r="96308" spans="9:10" x14ac:dyDescent="0.35">
      <c r="I96308"/>
      <c r="J96308"/>
    </row>
    <row r="96309" spans="9:10" x14ac:dyDescent="0.35">
      <c r="I96309"/>
      <c r="J96309"/>
    </row>
    <row r="96310" spans="9:10" x14ac:dyDescent="0.35">
      <c r="I96310"/>
      <c r="J96310"/>
    </row>
    <row r="96311" spans="9:10" x14ac:dyDescent="0.35">
      <c r="I96311"/>
      <c r="J96311"/>
    </row>
    <row r="96312" spans="9:10" x14ac:dyDescent="0.35">
      <c r="I96312"/>
      <c r="J96312"/>
    </row>
    <row r="96313" spans="9:10" x14ac:dyDescent="0.35">
      <c r="I96313"/>
      <c r="J96313"/>
    </row>
    <row r="96314" spans="9:10" x14ac:dyDescent="0.35">
      <c r="I96314"/>
      <c r="J96314"/>
    </row>
    <row r="96315" spans="9:10" x14ac:dyDescent="0.35">
      <c r="I96315"/>
      <c r="J96315"/>
    </row>
    <row r="96316" spans="9:10" x14ac:dyDescent="0.35">
      <c r="I96316"/>
      <c r="J96316"/>
    </row>
    <row r="96317" spans="9:10" x14ac:dyDescent="0.35">
      <c r="I96317"/>
      <c r="J96317"/>
    </row>
    <row r="96318" spans="9:10" x14ac:dyDescent="0.35">
      <c r="I96318"/>
      <c r="J96318"/>
    </row>
    <row r="96319" spans="9:10" x14ac:dyDescent="0.35">
      <c r="I96319"/>
      <c r="J96319"/>
    </row>
    <row r="96320" spans="9:10" x14ac:dyDescent="0.35">
      <c r="I96320"/>
      <c r="J96320"/>
    </row>
    <row r="96321" spans="9:10" x14ac:dyDescent="0.35">
      <c r="I96321"/>
      <c r="J96321"/>
    </row>
    <row r="96322" spans="9:10" x14ac:dyDescent="0.35">
      <c r="I96322"/>
      <c r="J96322"/>
    </row>
    <row r="96323" spans="9:10" x14ac:dyDescent="0.35">
      <c r="I96323"/>
      <c r="J96323"/>
    </row>
    <row r="96324" spans="9:10" x14ac:dyDescent="0.35">
      <c r="I96324"/>
      <c r="J96324"/>
    </row>
    <row r="96325" spans="9:10" x14ac:dyDescent="0.35">
      <c r="I96325"/>
      <c r="J96325"/>
    </row>
    <row r="96326" spans="9:10" x14ac:dyDescent="0.35">
      <c r="I96326"/>
      <c r="J96326"/>
    </row>
    <row r="96327" spans="9:10" x14ac:dyDescent="0.35">
      <c r="I96327"/>
      <c r="J96327"/>
    </row>
    <row r="96328" spans="9:10" x14ac:dyDescent="0.35">
      <c r="I96328"/>
      <c r="J96328"/>
    </row>
    <row r="96329" spans="9:10" x14ac:dyDescent="0.35">
      <c r="I96329"/>
      <c r="J96329"/>
    </row>
    <row r="96330" spans="9:10" x14ac:dyDescent="0.35">
      <c r="I96330"/>
      <c r="J96330"/>
    </row>
    <row r="96331" spans="9:10" x14ac:dyDescent="0.35">
      <c r="I96331"/>
      <c r="J96331"/>
    </row>
    <row r="96332" spans="9:10" x14ac:dyDescent="0.35">
      <c r="I96332"/>
      <c r="J96332"/>
    </row>
    <row r="96333" spans="9:10" x14ac:dyDescent="0.35">
      <c r="I96333"/>
      <c r="J96333"/>
    </row>
    <row r="96334" spans="9:10" x14ac:dyDescent="0.35">
      <c r="I96334"/>
      <c r="J96334"/>
    </row>
    <row r="96335" spans="9:10" x14ac:dyDescent="0.35">
      <c r="I96335"/>
      <c r="J96335"/>
    </row>
    <row r="96336" spans="9:10" x14ac:dyDescent="0.35">
      <c r="I96336"/>
      <c r="J96336"/>
    </row>
    <row r="96337" spans="9:10" x14ac:dyDescent="0.35">
      <c r="I96337"/>
      <c r="J96337"/>
    </row>
    <row r="96338" spans="9:10" x14ac:dyDescent="0.35">
      <c r="I96338"/>
      <c r="J96338"/>
    </row>
    <row r="96339" spans="9:10" x14ac:dyDescent="0.35">
      <c r="I96339"/>
      <c r="J96339"/>
    </row>
    <row r="96340" spans="9:10" x14ac:dyDescent="0.35">
      <c r="I96340"/>
      <c r="J96340"/>
    </row>
    <row r="96341" spans="9:10" x14ac:dyDescent="0.35">
      <c r="I96341"/>
      <c r="J96341"/>
    </row>
    <row r="96342" spans="9:10" x14ac:dyDescent="0.35">
      <c r="I96342"/>
      <c r="J96342"/>
    </row>
    <row r="96343" spans="9:10" x14ac:dyDescent="0.35">
      <c r="I96343"/>
      <c r="J96343"/>
    </row>
    <row r="96344" spans="9:10" x14ac:dyDescent="0.35">
      <c r="I96344"/>
      <c r="J96344"/>
    </row>
    <row r="96345" spans="9:10" x14ac:dyDescent="0.35">
      <c r="I96345"/>
      <c r="J96345"/>
    </row>
    <row r="96346" spans="9:10" x14ac:dyDescent="0.35">
      <c r="I96346"/>
      <c r="J96346"/>
    </row>
    <row r="96347" spans="9:10" x14ac:dyDescent="0.35">
      <c r="I96347"/>
      <c r="J96347"/>
    </row>
    <row r="96348" spans="9:10" x14ac:dyDescent="0.35">
      <c r="I96348"/>
      <c r="J96348"/>
    </row>
    <row r="96349" spans="9:10" x14ac:dyDescent="0.35">
      <c r="I96349"/>
      <c r="J96349"/>
    </row>
    <row r="96350" spans="9:10" x14ac:dyDescent="0.35">
      <c r="I96350"/>
      <c r="J96350"/>
    </row>
    <row r="96351" spans="9:10" x14ac:dyDescent="0.35">
      <c r="I96351"/>
      <c r="J96351"/>
    </row>
    <row r="96352" spans="9:10" x14ac:dyDescent="0.35">
      <c r="I96352"/>
      <c r="J96352"/>
    </row>
    <row r="96353" spans="9:10" x14ac:dyDescent="0.35">
      <c r="I96353"/>
      <c r="J96353"/>
    </row>
    <row r="96354" spans="9:10" x14ac:dyDescent="0.35">
      <c r="I96354"/>
      <c r="J96354"/>
    </row>
    <row r="96355" spans="9:10" x14ac:dyDescent="0.35">
      <c r="I96355"/>
      <c r="J96355"/>
    </row>
    <row r="96356" spans="9:10" x14ac:dyDescent="0.35">
      <c r="I96356"/>
      <c r="J96356"/>
    </row>
    <row r="96357" spans="9:10" x14ac:dyDescent="0.35">
      <c r="I96357"/>
      <c r="J96357"/>
    </row>
    <row r="96358" spans="9:10" x14ac:dyDescent="0.35">
      <c r="I96358"/>
      <c r="J96358"/>
    </row>
    <row r="96359" spans="9:10" x14ac:dyDescent="0.35">
      <c r="I96359"/>
      <c r="J96359"/>
    </row>
    <row r="96360" spans="9:10" x14ac:dyDescent="0.35">
      <c r="I96360"/>
      <c r="J96360"/>
    </row>
    <row r="96361" spans="9:10" x14ac:dyDescent="0.35">
      <c r="I96361"/>
      <c r="J96361"/>
    </row>
    <row r="96362" spans="9:10" x14ac:dyDescent="0.35">
      <c r="I96362"/>
      <c r="J96362"/>
    </row>
    <row r="96363" spans="9:10" x14ac:dyDescent="0.35">
      <c r="I96363"/>
      <c r="J96363"/>
    </row>
    <row r="96364" spans="9:10" x14ac:dyDescent="0.35">
      <c r="I96364"/>
      <c r="J96364"/>
    </row>
    <row r="96365" spans="9:10" x14ac:dyDescent="0.35">
      <c r="I96365"/>
      <c r="J96365"/>
    </row>
    <row r="96366" spans="9:10" x14ac:dyDescent="0.35">
      <c r="I96366"/>
      <c r="J96366"/>
    </row>
    <row r="96367" spans="9:10" x14ac:dyDescent="0.35">
      <c r="I96367"/>
      <c r="J96367"/>
    </row>
    <row r="96368" spans="9:10" x14ac:dyDescent="0.35">
      <c r="I96368"/>
      <c r="J96368"/>
    </row>
    <row r="96369" spans="9:10" x14ac:dyDescent="0.35">
      <c r="I96369"/>
      <c r="J96369"/>
    </row>
    <row r="96370" spans="9:10" x14ac:dyDescent="0.35">
      <c r="I96370"/>
      <c r="J96370"/>
    </row>
    <row r="96371" spans="9:10" x14ac:dyDescent="0.35">
      <c r="I96371"/>
      <c r="J96371"/>
    </row>
    <row r="96372" spans="9:10" x14ac:dyDescent="0.35">
      <c r="I96372"/>
      <c r="J96372"/>
    </row>
    <row r="96373" spans="9:10" x14ac:dyDescent="0.35">
      <c r="I96373"/>
      <c r="J96373"/>
    </row>
    <row r="96374" spans="9:10" x14ac:dyDescent="0.35">
      <c r="I96374"/>
      <c r="J96374"/>
    </row>
    <row r="96375" spans="9:10" x14ac:dyDescent="0.35">
      <c r="I96375"/>
      <c r="J96375"/>
    </row>
    <row r="96376" spans="9:10" x14ac:dyDescent="0.35">
      <c r="I96376"/>
      <c r="J96376"/>
    </row>
    <row r="96377" spans="9:10" x14ac:dyDescent="0.35">
      <c r="I96377"/>
      <c r="J96377"/>
    </row>
    <row r="96378" spans="9:10" x14ac:dyDescent="0.35">
      <c r="I96378"/>
      <c r="J96378"/>
    </row>
    <row r="96379" spans="9:10" x14ac:dyDescent="0.35">
      <c r="I96379"/>
      <c r="J96379"/>
    </row>
    <row r="96380" spans="9:10" x14ac:dyDescent="0.35">
      <c r="I96380"/>
      <c r="J96380"/>
    </row>
    <row r="96381" spans="9:10" x14ac:dyDescent="0.35">
      <c r="I96381"/>
      <c r="J96381"/>
    </row>
    <row r="96382" spans="9:10" x14ac:dyDescent="0.35">
      <c r="I96382"/>
      <c r="J96382"/>
    </row>
    <row r="96383" spans="9:10" x14ac:dyDescent="0.35">
      <c r="I96383"/>
      <c r="J96383"/>
    </row>
    <row r="96384" spans="9:10" x14ac:dyDescent="0.35">
      <c r="I96384"/>
      <c r="J96384"/>
    </row>
    <row r="96385" spans="9:10" x14ac:dyDescent="0.35">
      <c r="I96385"/>
      <c r="J96385"/>
    </row>
    <row r="96386" spans="9:10" x14ac:dyDescent="0.35">
      <c r="I96386"/>
      <c r="J96386"/>
    </row>
    <row r="96387" spans="9:10" x14ac:dyDescent="0.35">
      <c r="I96387"/>
      <c r="J96387"/>
    </row>
    <row r="96388" spans="9:10" x14ac:dyDescent="0.35">
      <c r="I96388"/>
      <c r="J96388"/>
    </row>
    <row r="96389" spans="9:10" x14ac:dyDescent="0.35">
      <c r="I96389"/>
      <c r="J96389"/>
    </row>
    <row r="96390" spans="9:10" x14ac:dyDescent="0.35">
      <c r="I96390"/>
      <c r="J96390"/>
    </row>
    <row r="96391" spans="9:10" x14ac:dyDescent="0.35">
      <c r="I96391"/>
      <c r="J96391"/>
    </row>
    <row r="96392" spans="9:10" x14ac:dyDescent="0.35">
      <c r="I96392"/>
      <c r="J96392"/>
    </row>
    <row r="96393" spans="9:10" x14ac:dyDescent="0.35">
      <c r="I96393"/>
      <c r="J96393"/>
    </row>
    <row r="96394" spans="9:10" x14ac:dyDescent="0.35">
      <c r="I96394"/>
      <c r="J96394"/>
    </row>
    <row r="96395" spans="9:10" x14ac:dyDescent="0.35">
      <c r="I96395"/>
      <c r="J96395"/>
    </row>
    <row r="96396" spans="9:10" x14ac:dyDescent="0.35">
      <c r="I96396"/>
      <c r="J96396"/>
    </row>
    <row r="96397" spans="9:10" x14ac:dyDescent="0.35">
      <c r="I96397"/>
      <c r="J96397"/>
    </row>
    <row r="96398" spans="9:10" x14ac:dyDescent="0.35">
      <c r="I96398"/>
      <c r="J96398"/>
    </row>
    <row r="96399" spans="9:10" x14ac:dyDescent="0.35">
      <c r="I96399"/>
      <c r="J96399"/>
    </row>
    <row r="96400" spans="9:10" x14ac:dyDescent="0.35">
      <c r="I96400"/>
      <c r="J96400"/>
    </row>
    <row r="96401" spans="9:10" x14ac:dyDescent="0.35">
      <c r="I96401"/>
      <c r="J96401"/>
    </row>
    <row r="96402" spans="9:10" x14ac:dyDescent="0.35">
      <c r="I96402"/>
      <c r="J96402"/>
    </row>
    <row r="96403" spans="9:10" x14ac:dyDescent="0.35">
      <c r="I96403"/>
      <c r="J96403"/>
    </row>
    <row r="96404" spans="9:10" x14ac:dyDescent="0.35">
      <c r="I96404"/>
      <c r="J96404"/>
    </row>
    <row r="96405" spans="9:10" x14ac:dyDescent="0.35">
      <c r="I96405"/>
      <c r="J96405"/>
    </row>
    <row r="96406" spans="9:10" x14ac:dyDescent="0.35">
      <c r="I96406"/>
      <c r="J96406"/>
    </row>
    <row r="96407" spans="9:10" x14ac:dyDescent="0.35">
      <c r="I96407"/>
      <c r="J96407"/>
    </row>
    <row r="96408" spans="9:10" x14ac:dyDescent="0.35">
      <c r="I96408"/>
      <c r="J96408"/>
    </row>
    <row r="96409" spans="9:10" x14ac:dyDescent="0.35">
      <c r="I96409"/>
      <c r="J96409"/>
    </row>
    <row r="96410" spans="9:10" x14ac:dyDescent="0.35">
      <c r="I96410"/>
      <c r="J96410"/>
    </row>
    <row r="96411" spans="9:10" x14ac:dyDescent="0.35">
      <c r="I96411"/>
      <c r="J96411"/>
    </row>
    <row r="96412" spans="9:10" x14ac:dyDescent="0.35">
      <c r="I96412"/>
      <c r="J96412"/>
    </row>
    <row r="96413" spans="9:10" x14ac:dyDescent="0.35">
      <c r="I96413"/>
      <c r="J96413"/>
    </row>
    <row r="96414" spans="9:10" x14ac:dyDescent="0.35">
      <c r="I96414"/>
      <c r="J96414"/>
    </row>
    <row r="96415" spans="9:10" x14ac:dyDescent="0.35">
      <c r="I96415"/>
      <c r="J96415"/>
    </row>
    <row r="96416" spans="9:10" x14ac:dyDescent="0.35">
      <c r="I96416"/>
      <c r="J96416"/>
    </row>
    <row r="96417" spans="9:10" x14ac:dyDescent="0.35">
      <c r="I96417"/>
      <c r="J96417"/>
    </row>
    <row r="96418" spans="9:10" x14ac:dyDescent="0.35">
      <c r="I96418"/>
      <c r="J96418"/>
    </row>
    <row r="96419" spans="9:10" x14ac:dyDescent="0.35">
      <c r="I96419"/>
      <c r="J96419"/>
    </row>
    <row r="96420" spans="9:10" x14ac:dyDescent="0.35">
      <c r="I96420"/>
      <c r="J96420"/>
    </row>
    <row r="96421" spans="9:10" x14ac:dyDescent="0.35">
      <c r="I96421"/>
      <c r="J96421"/>
    </row>
    <row r="96422" spans="9:10" x14ac:dyDescent="0.35">
      <c r="I96422"/>
      <c r="J96422"/>
    </row>
    <row r="96423" spans="9:10" x14ac:dyDescent="0.35">
      <c r="I96423"/>
      <c r="J96423"/>
    </row>
    <row r="96424" spans="9:10" x14ac:dyDescent="0.35">
      <c r="I96424"/>
      <c r="J96424"/>
    </row>
    <row r="96425" spans="9:10" x14ac:dyDescent="0.35">
      <c r="I96425"/>
      <c r="J96425"/>
    </row>
    <row r="96426" spans="9:10" x14ac:dyDescent="0.35">
      <c r="I96426"/>
      <c r="J96426"/>
    </row>
    <row r="96427" spans="9:10" x14ac:dyDescent="0.35">
      <c r="I96427"/>
      <c r="J96427"/>
    </row>
    <row r="96428" spans="9:10" x14ac:dyDescent="0.35">
      <c r="I96428"/>
      <c r="J96428"/>
    </row>
    <row r="96429" spans="9:10" x14ac:dyDescent="0.35">
      <c r="I96429"/>
      <c r="J96429"/>
    </row>
    <row r="96430" spans="9:10" x14ac:dyDescent="0.35">
      <c r="I96430"/>
      <c r="J96430"/>
    </row>
    <row r="96431" spans="9:10" x14ac:dyDescent="0.35">
      <c r="I96431"/>
      <c r="J96431"/>
    </row>
    <row r="96432" spans="9:10" x14ac:dyDescent="0.35">
      <c r="I96432"/>
      <c r="J96432"/>
    </row>
    <row r="96433" spans="9:10" x14ac:dyDescent="0.35">
      <c r="I96433"/>
      <c r="J96433"/>
    </row>
    <row r="96434" spans="9:10" x14ac:dyDescent="0.35">
      <c r="I96434"/>
      <c r="J96434"/>
    </row>
    <row r="96435" spans="9:10" x14ac:dyDescent="0.35">
      <c r="I96435"/>
      <c r="J96435"/>
    </row>
    <row r="96436" spans="9:10" x14ac:dyDescent="0.35">
      <c r="I96436"/>
      <c r="J96436"/>
    </row>
    <row r="96437" spans="9:10" x14ac:dyDescent="0.35">
      <c r="I96437"/>
      <c r="J96437"/>
    </row>
    <row r="96438" spans="9:10" x14ac:dyDescent="0.35">
      <c r="I96438"/>
      <c r="J96438"/>
    </row>
    <row r="96439" spans="9:10" x14ac:dyDescent="0.35">
      <c r="I96439"/>
      <c r="J96439"/>
    </row>
    <row r="96440" spans="9:10" x14ac:dyDescent="0.35">
      <c r="I96440"/>
      <c r="J96440"/>
    </row>
    <row r="96441" spans="9:10" x14ac:dyDescent="0.35">
      <c r="I96441"/>
      <c r="J96441"/>
    </row>
    <row r="96442" spans="9:10" x14ac:dyDescent="0.35">
      <c r="I96442"/>
      <c r="J96442"/>
    </row>
    <row r="96443" spans="9:10" x14ac:dyDescent="0.35">
      <c r="I96443"/>
      <c r="J96443"/>
    </row>
    <row r="96444" spans="9:10" x14ac:dyDescent="0.35">
      <c r="I96444"/>
      <c r="J96444"/>
    </row>
    <row r="96445" spans="9:10" x14ac:dyDescent="0.35">
      <c r="I96445"/>
      <c r="J96445"/>
    </row>
    <row r="96446" spans="9:10" x14ac:dyDescent="0.35">
      <c r="I96446"/>
      <c r="J96446"/>
    </row>
    <row r="96447" spans="9:10" x14ac:dyDescent="0.35">
      <c r="I96447"/>
      <c r="J96447"/>
    </row>
    <row r="96448" spans="9:10" x14ac:dyDescent="0.35">
      <c r="I96448"/>
      <c r="J96448"/>
    </row>
    <row r="96449" spans="9:10" x14ac:dyDescent="0.35">
      <c r="I96449"/>
      <c r="J96449"/>
    </row>
    <row r="96450" spans="9:10" x14ac:dyDescent="0.35">
      <c r="I96450"/>
      <c r="J96450"/>
    </row>
    <row r="96451" spans="9:10" x14ac:dyDescent="0.35">
      <c r="I96451"/>
      <c r="J96451"/>
    </row>
    <row r="96452" spans="9:10" x14ac:dyDescent="0.35">
      <c r="I96452"/>
      <c r="J96452"/>
    </row>
    <row r="96453" spans="9:10" x14ac:dyDescent="0.35">
      <c r="I96453"/>
      <c r="J96453"/>
    </row>
    <row r="96454" spans="9:10" x14ac:dyDescent="0.35">
      <c r="I96454"/>
      <c r="J96454"/>
    </row>
    <row r="96455" spans="9:10" x14ac:dyDescent="0.35">
      <c r="I96455"/>
      <c r="J96455"/>
    </row>
    <row r="96456" spans="9:10" x14ac:dyDescent="0.35">
      <c r="I96456"/>
      <c r="J96456"/>
    </row>
    <row r="96457" spans="9:10" x14ac:dyDescent="0.35">
      <c r="I96457"/>
      <c r="J96457"/>
    </row>
    <row r="96458" spans="9:10" x14ac:dyDescent="0.35">
      <c r="I96458"/>
      <c r="J96458"/>
    </row>
    <row r="96459" spans="9:10" x14ac:dyDescent="0.35">
      <c r="I96459"/>
      <c r="J96459"/>
    </row>
    <row r="96460" spans="9:10" x14ac:dyDescent="0.35">
      <c r="I96460"/>
      <c r="J96460"/>
    </row>
    <row r="96461" spans="9:10" x14ac:dyDescent="0.35">
      <c r="I96461"/>
      <c r="J96461"/>
    </row>
    <row r="96462" spans="9:10" x14ac:dyDescent="0.35">
      <c r="I96462"/>
      <c r="J96462"/>
    </row>
    <row r="96463" spans="9:10" x14ac:dyDescent="0.35">
      <c r="I96463"/>
      <c r="J96463"/>
    </row>
    <row r="96464" spans="9:10" x14ac:dyDescent="0.35">
      <c r="I96464"/>
      <c r="J96464"/>
    </row>
    <row r="96465" spans="9:10" x14ac:dyDescent="0.35">
      <c r="I96465"/>
      <c r="J96465"/>
    </row>
    <row r="96466" spans="9:10" x14ac:dyDescent="0.35">
      <c r="I96466"/>
      <c r="J96466"/>
    </row>
    <row r="96467" spans="9:10" x14ac:dyDescent="0.35">
      <c r="I96467"/>
      <c r="J96467"/>
    </row>
    <row r="96468" spans="9:10" x14ac:dyDescent="0.35">
      <c r="I96468"/>
      <c r="J96468"/>
    </row>
    <row r="96469" spans="9:10" x14ac:dyDescent="0.35">
      <c r="I96469"/>
      <c r="J96469"/>
    </row>
    <row r="96470" spans="9:10" x14ac:dyDescent="0.35">
      <c r="I96470"/>
      <c r="J96470"/>
    </row>
    <row r="96471" spans="9:10" x14ac:dyDescent="0.35">
      <c r="I96471"/>
      <c r="J96471"/>
    </row>
    <row r="96472" spans="9:10" x14ac:dyDescent="0.35">
      <c r="I96472"/>
      <c r="J96472"/>
    </row>
    <row r="96473" spans="9:10" x14ac:dyDescent="0.35">
      <c r="I96473"/>
      <c r="J96473"/>
    </row>
    <row r="96474" spans="9:10" x14ac:dyDescent="0.35">
      <c r="I96474"/>
      <c r="J96474"/>
    </row>
    <row r="96475" spans="9:10" x14ac:dyDescent="0.35">
      <c r="I96475"/>
      <c r="J96475"/>
    </row>
    <row r="96476" spans="9:10" x14ac:dyDescent="0.35">
      <c r="I96476"/>
      <c r="J96476"/>
    </row>
    <row r="96477" spans="9:10" x14ac:dyDescent="0.35">
      <c r="I96477"/>
      <c r="J96477"/>
    </row>
    <row r="96478" spans="9:10" x14ac:dyDescent="0.35">
      <c r="I96478"/>
      <c r="J96478"/>
    </row>
    <row r="96479" spans="9:10" x14ac:dyDescent="0.35">
      <c r="I96479"/>
      <c r="J96479"/>
    </row>
    <row r="96480" spans="9:10" x14ac:dyDescent="0.35">
      <c r="I96480"/>
      <c r="J96480"/>
    </row>
    <row r="96481" spans="9:10" x14ac:dyDescent="0.35">
      <c r="I96481"/>
      <c r="J96481"/>
    </row>
    <row r="96482" spans="9:10" x14ac:dyDescent="0.35">
      <c r="I96482"/>
      <c r="J96482"/>
    </row>
    <row r="96483" spans="9:10" x14ac:dyDescent="0.35">
      <c r="I96483"/>
      <c r="J96483"/>
    </row>
    <row r="96484" spans="9:10" x14ac:dyDescent="0.35">
      <c r="I96484"/>
      <c r="J96484"/>
    </row>
    <row r="96485" spans="9:10" x14ac:dyDescent="0.35">
      <c r="I96485"/>
      <c r="J96485"/>
    </row>
    <row r="96486" spans="9:10" x14ac:dyDescent="0.35">
      <c r="I96486"/>
      <c r="J96486"/>
    </row>
    <row r="96487" spans="9:10" x14ac:dyDescent="0.35">
      <c r="I96487"/>
      <c r="J96487"/>
    </row>
    <row r="96488" spans="9:10" x14ac:dyDescent="0.35">
      <c r="I96488"/>
      <c r="J96488"/>
    </row>
    <row r="96489" spans="9:10" x14ac:dyDescent="0.35">
      <c r="I96489"/>
      <c r="J96489"/>
    </row>
    <row r="96490" spans="9:10" x14ac:dyDescent="0.35">
      <c r="I96490"/>
      <c r="J96490"/>
    </row>
    <row r="96491" spans="9:10" x14ac:dyDescent="0.35">
      <c r="I96491"/>
      <c r="J96491"/>
    </row>
    <row r="96492" spans="9:10" x14ac:dyDescent="0.35">
      <c r="I96492"/>
      <c r="J96492"/>
    </row>
    <row r="96493" spans="9:10" x14ac:dyDescent="0.35">
      <c r="I96493"/>
      <c r="J96493"/>
    </row>
    <row r="96494" spans="9:10" x14ac:dyDescent="0.35">
      <c r="I96494"/>
      <c r="J96494"/>
    </row>
    <row r="96495" spans="9:10" x14ac:dyDescent="0.35">
      <c r="I96495"/>
      <c r="J96495"/>
    </row>
    <row r="96496" spans="9:10" x14ac:dyDescent="0.35">
      <c r="I96496"/>
      <c r="J96496"/>
    </row>
    <row r="96497" spans="9:10" x14ac:dyDescent="0.35">
      <c r="I96497"/>
      <c r="J96497"/>
    </row>
    <row r="96498" spans="9:10" x14ac:dyDescent="0.35">
      <c r="I96498"/>
      <c r="J96498"/>
    </row>
    <row r="96499" spans="9:10" x14ac:dyDescent="0.35">
      <c r="I96499"/>
      <c r="J96499"/>
    </row>
    <row r="96500" spans="9:10" x14ac:dyDescent="0.35">
      <c r="I96500"/>
      <c r="J96500"/>
    </row>
    <row r="96501" spans="9:10" x14ac:dyDescent="0.35">
      <c r="I96501"/>
      <c r="J96501"/>
    </row>
    <row r="96502" spans="9:10" x14ac:dyDescent="0.35">
      <c r="I96502"/>
      <c r="J96502"/>
    </row>
    <row r="96503" spans="9:10" x14ac:dyDescent="0.35">
      <c r="I96503"/>
      <c r="J96503"/>
    </row>
    <row r="96504" spans="9:10" x14ac:dyDescent="0.35">
      <c r="I96504"/>
      <c r="J96504"/>
    </row>
    <row r="96505" spans="9:10" x14ac:dyDescent="0.35">
      <c r="I96505"/>
      <c r="J96505"/>
    </row>
    <row r="96506" spans="9:10" x14ac:dyDescent="0.35">
      <c r="I96506"/>
      <c r="J96506"/>
    </row>
    <row r="96507" spans="9:10" x14ac:dyDescent="0.35">
      <c r="I96507"/>
      <c r="J96507"/>
    </row>
    <row r="96508" spans="9:10" x14ac:dyDescent="0.35">
      <c r="I96508"/>
      <c r="J96508"/>
    </row>
    <row r="96509" spans="9:10" x14ac:dyDescent="0.35">
      <c r="I96509"/>
      <c r="J96509"/>
    </row>
    <row r="96510" spans="9:10" x14ac:dyDescent="0.35">
      <c r="I96510"/>
      <c r="J96510"/>
    </row>
    <row r="96511" spans="9:10" x14ac:dyDescent="0.35">
      <c r="I96511"/>
      <c r="J96511"/>
    </row>
    <row r="96512" spans="9:10" x14ac:dyDescent="0.35">
      <c r="I96512"/>
      <c r="J96512"/>
    </row>
    <row r="96513" spans="9:10" x14ac:dyDescent="0.35">
      <c r="I96513"/>
      <c r="J96513"/>
    </row>
    <row r="96514" spans="9:10" x14ac:dyDescent="0.35">
      <c r="I96514"/>
      <c r="J96514"/>
    </row>
    <row r="96515" spans="9:10" x14ac:dyDescent="0.35">
      <c r="I96515"/>
      <c r="J96515"/>
    </row>
    <row r="96516" spans="9:10" x14ac:dyDescent="0.35">
      <c r="I96516"/>
      <c r="J96516"/>
    </row>
    <row r="96517" spans="9:10" x14ac:dyDescent="0.35">
      <c r="I96517"/>
      <c r="J96517"/>
    </row>
    <row r="96518" spans="9:10" x14ac:dyDescent="0.35">
      <c r="I96518"/>
      <c r="J96518"/>
    </row>
    <row r="96519" spans="9:10" x14ac:dyDescent="0.35">
      <c r="I96519"/>
      <c r="J96519"/>
    </row>
    <row r="96520" spans="9:10" x14ac:dyDescent="0.35">
      <c r="I96520"/>
      <c r="J96520"/>
    </row>
    <row r="96521" spans="9:10" x14ac:dyDescent="0.35">
      <c r="I96521"/>
      <c r="J96521"/>
    </row>
    <row r="96522" spans="9:10" x14ac:dyDescent="0.35">
      <c r="I96522"/>
      <c r="J96522"/>
    </row>
    <row r="96523" spans="9:10" x14ac:dyDescent="0.35">
      <c r="I96523"/>
      <c r="J96523"/>
    </row>
    <row r="96524" spans="9:10" x14ac:dyDescent="0.35">
      <c r="I96524"/>
      <c r="J96524"/>
    </row>
    <row r="96525" spans="9:10" x14ac:dyDescent="0.35">
      <c r="I96525"/>
      <c r="J96525"/>
    </row>
    <row r="96526" spans="9:10" x14ac:dyDescent="0.35">
      <c r="I96526"/>
      <c r="J96526"/>
    </row>
    <row r="96527" spans="9:10" x14ac:dyDescent="0.35">
      <c r="I96527"/>
      <c r="J96527"/>
    </row>
    <row r="96528" spans="9:10" x14ac:dyDescent="0.35">
      <c r="I96528"/>
      <c r="J96528"/>
    </row>
    <row r="96529" spans="9:10" x14ac:dyDescent="0.35">
      <c r="I96529"/>
      <c r="J96529"/>
    </row>
    <row r="96530" spans="9:10" x14ac:dyDescent="0.35">
      <c r="I96530"/>
      <c r="J96530"/>
    </row>
    <row r="96531" spans="9:10" x14ac:dyDescent="0.35">
      <c r="I96531"/>
      <c r="J96531"/>
    </row>
    <row r="96532" spans="9:10" x14ac:dyDescent="0.35">
      <c r="I96532"/>
      <c r="J96532"/>
    </row>
    <row r="96533" spans="9:10" x14ac:dyDescent="0.35">
      <c r="I96533"/>
      <c r="J96533"/>
    </row>
    <row r="96534" spans="9:10" x14ac:dyDescent="0.35">
      <c r="I96534"/>
      <c r="J96534"/>
    </row>
    <row r="96535" spans="9:10" x14ac:dyDescent="0.35">
      <c r="I96535"/>
      <c r="J96535"/>
    </row>
    <row r="96536" spans="9:10" x14ac:dyDescent="0.35">
      <c r="I96536"/>
      <c r="J96536"/>
    </row>
    <row r="96537" spans="9:10" x14ac:dyDescent="0.35">
      <c r="I96537"/>
      <c r="J96537"/>
    </row>
    <row r="96538" spans="9:10" x14ac:dyDescent="0.35">
      <c r="I96538"/>
      <c r="J96538"/>
    </row>
    <row r="96539" spans="9:10" x14ac:dyDescent="0.35">
      <c r="I96539"/>
      <c r="J96539"/>
    </row>
    <row r="96540" spans="9:10" x14ac:dyDescent="0.35">
      <c r="I96540"/>
      <c r="J96540"/>
    </row>
    <row r="96541" spans="9:10" x14ac:dyDescent="0.35">
      <c r="I96541"/>
      <c r="J96541"/>
    </row>
    <row r="96542" spans="9:10" x14ac:dyDescent="0.35">
      <c r="I96542"/>
      <c r="J96542"/>
    </row>
    <row r="96543" spans="9:10" x14ac:dyDescent="0.35">
      <c r="I96543"/>
      <c r="J96543"/>
    </row>
    <row r="96544" spans="9:10" x14ac:dyDescent="0.35">
      <c r="I96544"/>
      <c r="J96544"/>
    </row>
    <row r="96545" spans="9:10" x14ac:dyDescent="0.35">
      <c r="I96545"/>
      <c r="J96545"/>
    </row>
    <row r="96546" spans="9:10" x14ac:dyDescent="0.35">
      <c r="I96546"/>
      <c r="J96546"/>
    </row>
    <row r="96547" spans="9:10" x14ac:dyDescent="0.35">
      <c r="I96547"/>
      <c r="J96547"/>
    </row>
    <row r="96548" spans="9:10" x14ac:dyDescent="0.35">
      <c r="I96548"/>
      <c r="J96548"/>
    </row>
    <row r="96549" spans="9:10" x14ac:dyDescent="0.35">
      <c r="I96549"/>
      <c r="J96549"/>
    </row>
    <row r="96550" spans="9:10" x14ac:dyDescent="0.35">
      <c r="I96550"/>
      <c r="J96550"/>
    </row>
    <row r="96551" spans="9:10" x14ac:dyDescent="0.35">
      <c r="I96551"/>
      <c r="J96551"/>
    </row>
    <row r="96552" spans="9:10" x14ac:dyDescent="0.35">
      <c r="I96552"/>
      <c r="J96552"/>
    </row>
    <row r="96553" spans="9:10" x14ac:dyDescent="0.35">
      <c r="I96553"/>
      <c r="J96553"/>
    </row>
    <row r="96554" spans="9:10" x14ac:dyDescent="0.35">
      <c r="I96554"/>
      <c r="J96554"/>
    </row>
    <row r="96555" spans="9:10" x14ac:dyDescent="0.35">
      <c r="I96555"/>
      <c r="J96555"/>
    </row>
    <row r="96556" spans="9:10" x14ac:dyDescent="0.35">
      <c r="I96556"/>
      <c r="J96556"/>
    </row>
    <row r="96557" spans="9:10" x14ac:dyDescent="0.35">
      <c r="I96557"/>
      <c r="J96557"/>
    </row>
    <row r="96558" spans="9:10" x14ac:dyDescent="0.35">
      <c r="I96558"/>
      <c r="J96558"/>
    </row>
    <row r="96559" spans="9:10" x14ac:dyDescent="0.35">
      <c r="I96559"/>
      <c r="J96559"/>
    </row>
    <row r="96560" spans="9:10" x14ac:dyDescent="0.35">
      <c r="I96560"/>
      <c r="J96560"/>
    </row>
    <row r="96561" spans="9:10" x14ac:dyDescent="0.35">
      <c r="I96561"/>
      <c r="J96561"/>
    </row>
    <row r="96562" spans="9:10" x14ac:dyDescent="0.35">
      <c r="I96562"/>
      <c r="J96562"/>
    </row>
    <row r="96563" spans="9:10" x14ac:dyDescent="0.35">
      <c r="I96563"/>
      <c r="J96563"/>
    </row>
    <row r="96564" spans="9:10" x14ac:dyDescent="0.35">
      <c r="I96564"/>
      <c r="J96564"/>
    </row>
    <row r="96565" spans="9:10" x14ac:dyDescent="0.35">
      <c r="I96565"/>
      <c r="J96565"/>
    </row>
    <row r="96566" spans="9:10" x14ac:dyDescent="0.35">
      <c r="I96566"/>
      <c r="J96566"/>
    </row>
    <row r="96567" spans="9:10" x14ac:dyDescent="0.35">
      <c r="I96567"/>
      <c r="J96567"/>
    </row>
    <row r="96568" spans="9:10" x14ac:dyDescent="0.35">
      <c r="I96568"/>
      <c r="J96568"/>
    </row>
    <row r="96569" spans="9:10" x14ac:dyDescent="0.35">
      <c r="I96569"/>
      <c r="J96569"/>
    </row>
    <row r="96570" spans="9:10" x14ac:dyDescent="0.35">
      <c r="I96570"/>
      <c r="J96570"/>
    </row>
    <row r="96571" spans="9:10" x14ac:dyDescent="0.35">
      <c r="I96571"/>
      <c r="J96571"/>
    </row>
    <row r="96572" spans="9:10" x14ac:dyDescent="0.35">
      <c r="I96572"/>
      <c r="J96572"/>
    </row>
    <row r="96573" spans="9:10" x14ac:dyDescent="0.35">
      <c r="I96573"/>
      <c r="J96573"/>
    </row>
    <row r="96574" spans="9:10" x14ac:dyDescent="0.35">
      <c r="I96574"/>
      <c r="J96574"/>
    </row>
    <row r="96575" spans="9:10" x14ac:dyDescent="0.35">
      <c r="I96575"/>
      <c r="J96575"/>
    </row>
    <row r="96576" spans="9:10" x14ac:dyDescent="0.35">
      <c r="I96576"/>
      <c r="J96576"/>
    </row>
    <row r="96577" spans="9:10" x14ac:dyDescent="0.35">
      <c r="I96577"/>
      <c r="J96577"/>
    </row>
    <row r="96578" spans="9:10" x14ac:dyDescent="0.35">
      <c r="I96578"/>
      <c r="J96578"/>
    </row>
    <row r="96579" spans="9:10" x14ac:dyDescent="0.35">
      <c r="I96579"/>
      <c r="J96579"/>
    </row>
    <row r="96580" spans="9:10" x14ac:dyDescent="0.35">
      <c r="I96580"/>
      <c r="J96580"/>
    </row>
    <row r="96581" spans="9:10" x14ac:dyDescent="0.35">
      <c r="I96581"/>
      <c r="J96581"/>
    </row>
    <row r="96582" spans="9:10" x14ac:dyDescent="0.35">
      <c r="I96582"/>
      <c r="J96582"/>
    </row>
    <row r="96583" spans="9:10" x14ac:dyDescent="0.35">
      <c r="I96583"/>
      <c r="J96583"/>
    </row>
    <row r="96584" spans="9:10" x14ac:dyDescent="0.35">
      <c r="I96584"/>
      <c r="J96584"/>
    </row>
    <row r="96585" spans="9:10" x14ac:dyDescent="0.35">
      <c r="I96585"/>
      <c r="J96585"/>
    </row>
    <row r="96586" spans="9:10" x14ac:dyDescent="0.35">
      <c r="I96586"/>
      <c r="J96586"/>
    </row>
    <row r="96587" spans="9:10" x14ac:dyDescent="0.35">
      <c r="I96587"/>
      <c r="J96587"/>
    </row>
    <row r="96588" spans="9:10" x14ac:dyDescent="0.35">
      <c r="I96588"/>
      <c r="J96588"/>
    </row>
    <row r="96589" spans="9:10" x14ac:dyDescent="0.35">
      <c r="I96589"/>
      <c r="J96589"/>
    </row>
    <row r="96590" spans="9:10" x14ac:dyDescent="0.35">
      <c r="I96590"/>
      <c r="J96590"/>
    </row>
    <row r="96591" spans="9:10" x14ac:dyDescent="0.35">
      <c r="I96591"/>
      <c r="J96591"/>
    </row>
    <row r="96592" spans="9:10" x14ac:dyDescent="0.35">
      <c r="I96592"/>
      <c r="J96592"/>
    </row>
    <row r="96593" spans="9:10" x14ac:dyDescent="0.35">
      <c r="I96593"/>
      <c r="J96593"/>
    </row>
    <row r="96594" spans="9:10" x14ac:dyDescent="0.35">
      <c r="I96594"/>
      <c r="J96594"/>
    </row>
    <row r="96595" spans="9:10" x14ac:dyDescent="0.35">
      <c r="I96595"/>
      <c r="J96595"/>
    </row>
    <row r="96596" spans="9:10" x14ac:dyDescent="0.35">
      <c r="I96596"/>
      <c r="J96596"/>
    </row>
    <row r="96597" spans="9:10" x14ac:dyDescent="0.35">
      <c r="I96597"/>
      <c r="J96597"/>
    </row>
    <row r="96598" spans="9:10" x14ac:dyDescent="0.35">
      <c r="I96598"/>
      <c r="J96598"/>
    </row>
    <row r="96599" spans="9:10" x14ac:dyDescent="0.35">
      <c r="I96599"/>
      <c r="J96599"/>
    </row>
    <row r="96600" spans="9:10" x14ac:dyDescent="0.35">
      <c r="I96600"/>
      <c r="J96600"/>
    </row>
    <row r="96601" spans="9:10" x14ac:dyDescent="0.35">
      <c r="I96601"/>
      <c r="J96601"/>
    </row>
    <row r="96602" spans="9:10" x14ac:dyDescent="0.35">
      <c r="I96602"/>
      <c r="J96602"/>
    </row>
    <row r="96603" spans="9:10" x14ac:dyDescent="0.35">
      <c r="I96603"/>
      <c r="J96603"/>
    </row>
    <row r="96604" spans="9:10" x14ac:dyDescent="0.35">
      <c r="I96604"/>
      <c r="J96604"/>
    </row>
    <row r="96605" spans="9:10" x14ac:dyDescent="0.35">
      <c r="I96605"/>
      <c r="J96605"/>
    </row>
    <row r="96606" spans="9:10" x14ac:dyDescent="0.35">
      <c r="I96606"/>
      <c r="J96606"/>
    </row>
    <row r="96607" spans="9:10" x14ac:dyDescent="0.35">
      <c r="I96607"/>
      <c r="J96607"/>
    </row>
    <row r="96608" spans="9:10" x14ac:dyDescent="0.35">
      <c r="I96608"/>
      <c r="J96608"/>
    </row>
    <row r="96609" spans="9:10" x14ac:dyDescent="0.35">
      <c r="I96609"/>
      <c r="J96609"/>
    </row>
    <row r="96610" spans="9:10" x14ac:dyDescent="0.35">
      <c r="I96610"/>
      <c r="J96610"/>
    </row>
    <row r="96611" spans="9:10" x14ac:dyDescent="0.35">
      <c r="I96611"/>
      <c r="J96611"/>
    </row>
    <row r="96612" spans="9:10" x14ac:dyDescent="0.35">
      <c r="I96612"/>
      <c r="J96612"/>
    </row>
    <row r="96613" spans="9:10" x14ac:dyDescent="0.35">
      <c r="I96613"/>
      <c r="J96613"/>
    </row>
    <row r="96614" spans="9:10" x14ac:dyDescent="0.35">
      <c r="I96614"/>
      <c r="J96614"/>
    </row>
    <row r="96615" spans="9:10" x14ac:dyDescent="0.35">
      <c r="I96615"/>
      <c r="J96615"/>
    </row>
    <row r="96616" spans="9:10" x14ac:dyDescent="0.35">
      <c r="I96616"/>
      <c r="J96616"/>
    </row>
    <row r="96617" spans="9:10" x14ac:dyDescent="0.35">
      <c r="I96617"/>
      <c r="J96617"/>
    </row>
    <row r="96618" spans="9:10" x14ac:dyDescent="0.35">
      <c r="I96618"/>
      <c r="J96618"/>
    </row>
    <row r="96619" spans="9:10" x14ac:dyDescent="0.35">
      <c r="I96619"/>
      <c r="J96619"/>
    </row>
    <row r="96620" spans="9:10" x14ac:dyDescent="0.35">
      <c r="I96620"/>
      <c r="J96620"/>
    </row>
    <row r="96621" spans="9:10" x14ac:dyDescent="0.35">
      <c r="I96621"/>
      <c r="J96621"/>
    </row>
    <row r="96622" spans="9:10" x14ac:dyDescent="0.35">
      <c r="I96622"/>
      <c r="J96622"/>
    </row>
    <row r="96623" spans="9:10" x14ac:dyDescent="0.35">
      <c r="I96623"/>
      <c r="J96623"/>
    </row>
    <row r="96624" spans="9:10" x14ac:dyDescent="0.35">
      <c r="I96624"/>
      <c r="J96624"/>
    </row>
    <row r="96625" spans="9:10" x14ac:dyDescent="0.35">
      <c r="I96625"/>
      <c r="J96625"/>
    </row>
    <row r="96626" spans="9:10" x14ac:dyDescent="0.35">
      <c r="I96626"/>
      <c r="J96626"/>
    </row>
    <row r="96627" spans="9:10" x14ac:dyDescent="0.35">
      <c r="I96627"/>
      <c r="J96627"/>
    </row>
    <row r="96628" spans="9:10" x14ac:dyDescent="0.35">
      <c r="I96628"/>
      <c r="J96628"/>
    </row>
    <row r="96629" spans="9:10" x14ac:dyDescent="0.35">
      <c r="I96629"/>
      <c r="J96629"/>
    </row>
    <row r="96630" spans="9:10" x14ac:dyDescent="0.35">
      <c r="I96630"/>
      <c r="J96630"/>
    </row>
    <row r="96631" spans="9:10" x14ac:dyDescent="0.35">
      <c r="I96631"/>
      <c r="J96631"/>
    </row>
    <row r="96632" spans="9:10" x14ac:dyDescent="0.35">
      <c r="I96632"/>
      <c r="J96632"/>
    </row>
    <row r="96633" spans="9:10" x14ac:dyDescent="0.35">
      <c r="I96633"/>
      <c r="J96633"/>
    </row>
    <row r="96634" spans="9:10" x14ac:dyDescent="0.35">
      <c r="I96634"/>
      <c r="J96634"/>
    </row>
    <row r="96635" spans="9:10" x14ac:dyDescent="0.35">
      <c r="I96635"/>
      <c r="J96635"/>
    </row>
    <row r="96636" spans="9:10" x14ac:dyDescent="0.35">
      <c r="I96636"/>
      <c r="J96636"/>
    </row>
    <row r="96637" spans="9:10" x14ac:dyDescent="0.35">
      <c r="I96637"/>
      <c r="J96637"/>
    </row>
    <row r="96638" spans="9:10" x14ac:dyDescent="0.35">
      <c r="I96638"/>
      <c r="J96638"/>
    </row>
    <row r="96639" spans="9:10" x14ac:dyDescent="0.35">
      <c r="I96639"/>
      <c r="J96639"/>
    </row>
    <row r="96640" spans="9:10" x14ac:dyDescent="0.35">
      <c r="I96640"/>
      <c r="J96640"/>
    </row>
    <row r="96641" spans="9:10" x14ac:dyDescent="0.35">
      <c r="I96641"/>
      <c r="J96641"/>
    </row>
    <row r="96642" spans="9:10" x14ac:dyDescent="0.35">
      <c r="I96642"/>
      <c r="J96642"/>
    </row>
    <row r="96643" spans="9:10" x14ac:dyDescent="0.35">
      <c r="I96643"/>
      <c r="J96643"/>
    </row>
    <row r="96644" spans="9:10" x14ac:dyDescent="0.35">
      <c r="I96644"/>
      <c r="J96644"/>
    </row>
    <row r="96645" spans="9:10" x14ac:dyDescent="0.35">
      <c r="I96645"/>
      <c r="J96645"/>
    </row>
    <row r="96646" spans="9:10" x14ac:dyDescent="0.35">
      <c r="I96646"/>
      <c r="J96646"/>
    </row>
    <row r="96647" spans="9:10" x14ac:dyDescent="0.35">
      <c r="I96647"/>
      <c r="J96647"/>
    </row>
    <row r="96648" spans="9:10" x14ac:dyDescent="0.35">
      <c r="I96648"/>
      <c r="J96648"/>
    </row>
    <row r="96649" spans="9:10" x14ac:dyDescent="0.35">
      <c r="I96649"/>
      <c r="J96649"/>
    </row>
    <row r="96650" spans="9:10" x14ac:dyDescent="0.35">
      <c r="I96650"/>
      <c r="J96650"/>
    </row>
    <row r="96651" spans="9:10" x14ac:dyDescent="0.35">
      <c r="I96651"/>
      <c r="J96651"/>
    </row>
    <row r="96652" spans="9:10" x14ac:dyDescent="0.35">
      <c r="I96652"/>
      <c r="J96652"/>
    </row>
    <row r="96653" spans="9:10" x14ac:dyDescent="0.35">
      <c r="I96653"/>
      <c r="J96653"/>
    </row>
    <row r="96654" spans="9:10" x14ac:dyDescent="0.35">
      <c r="I96654"/>
      <c r="J96654"/>
    </row>
    <row r="96655" spans="9:10" x14ac:dyDescent="0.35">
      <c r="I96655"/>
      <c r="J96655"/>
    </row>
    <row r="96656" spans="9:10" x14ac:dyDescent="0.35">
      <c r="I96656"/>
      <c r="J96656"/>
    </row>
    <row r="96657" spans="9:10" x14ac:dyDescent="0.35">
      <c r="I96657"/>
      <c r="J96657"/>
    </row>
    <row r="96658" spans="9:10" x14ac:dyDescent="0.35">
      <c r="I96658"/>
      <c r="J96658"/>
    </row>
    <row r="96659" spans="9:10" x14ac:dyDescent="0.35">
      <c r="I96659"/>
      <c r="J96659"/>
    </row>
    <row r="96660" spans="9:10" x14ac:dyDescent="0.35">
      <c r="I96660"/>
      <c r="J96660"/>
    </row>
    <row r="96661" spans="9:10" x14ac:dyDescent="0.35">
      <c r="I96661"/>
      <c r="J96661"/>
    </row>
    <row r="96662" spans="9:10" x14ac:dyDescent="0.35">
      <c r="I96662"/>
      <c r="J96662"/>
    </row>
    <row r="96663" spans="9:10" x14ac:dyDescent="0.35">
      <c r="I96663"/>
      <c r="J96663"/>
    </row>
    <row r="96664" spans="9:10" x14ac:dyDescent="0.35">
      <c r="I96664"/>
      <c r="J96664"/>
    </row>
    <row r="96665" spans="9:10" x14ac:dyDescent="0.35">
      <c r="I96665"/>
      <c r="J96665"/>
    </row>
    <row r="96666" spans="9:10" x14ac:dyDescent="0.35">
      <c r="I96666"/>
      <c r="J96666"/>
    </row>
    <row r="96667" spans="9:10" x14ac:dyDescent="0.35">
      <c r="I96667"/>
      <c r="J96667"/>
    </row>
    <row r="96668" spans="9:10" x14ac:dyDescent="0.35">
      <c r="I96668"/>
      <c r="J96668"/>
    </row>
    <row r="96669" spans="9:10" x14ac:dyDescent="0.35">
      <c r="I96669"/>
      <c r="J96669"/>
    </row>
    <row r="96670" spans="9:10" x14ac:dyDescent="0.35">
      <c r="I96670"/>
      <c r="J96670"/>
    </row>
    <row r="96671" spans="9:10" x14ac:dyDescent="0.35">
      <c r="I96671"/>
      <c r="J96671"/>
    </row>
    <row r="96672" spans="9:10" x14ac:dyDescent="0.35">
      <c r="I96672"/>
      <c r="J96672"/>
    </row>
    <row r="96673" spans="9:10" x14ac:dyDescent="0.35">
      <c r="I96673"/>
      <c r="J96673"/>
    </row>
    <row r="96674" spans="9:10" x14ac:dyDescent="0.35">
      <c r="I96674"/>
      <c r="J96674"/>
    </row>
    <row r="96675" spans="9:10" x14ac:dyDescent="0.35">
      <c r="I96675"/>
      <c r="J96675"/>
    </row>
    <row r="96676" spans="9:10" x14ac:dyDescent="0.35">
      <c r="I96676"/>
      <c r="J96676"/>
    </row>
    <row r="96677" spans="9:10" x14ac:dyDescent="0.35">
      <c r="I96677"/>
      <c r="J96677"/>
    </row>
    <row r="96678" spans="9:10" x14ac:dyDescent="0.35">
      <c r="I96678"/>
      <c r="J96678"/>
    </row>
    <row r="96679" spans="9:10" x14ac:dyDescent="0.35">
      <c r="I96679"/>
      <c r="J96679"/>
    </row>
    <row r="96680" spans="9:10" x14ac:dyDescent="0.35">
      <c r="I96680"/>
      <c r="J96680"/>
    </row>
    <row r="96681" spans="9:10" x14ac:dyDescent="0.35">
      <c r="I96681"/>
      <c r="J96681"/>
    </row>
    <row r="96682" spans="9:10" x14ac:dyDescent="0.35">
      <c r="I96682"/>
      <c r="J96682"/>
    </row>
    <row r="96683" spans="9:10" x14ac:dyDescent="0.35">
      <c r="I96683"/>
      <c r="J96683"/>
    </row>
    <row r="96684" spans="9:10" x14ac:dyDescent="0.35">
      <c r="I96684"/>
      <c r="J96684"/>
    </row>
    <row r="96685" spans="9:10" x14ac:dyDescent="0.35">
      <c r="I96685"/>
      <c r="J96685"/>
    </row>
    <row r="96686" spans="9:10" x14ac:dyDescent="0.35">
      <c r="I96686"/>
      <c r="J96686"/>
    </row>
    <row r="96687" spans="9:10" x14ac:dyDescent="0.35">
      <c r="I96687"/>
      <c r="J96687"/>
    </row>
    <row r="96688" spans="9:10" x14ac:dyDescent="0.35">
      <c r="I96688"/>
      <c r="J96688"/>
    </row>
    <row r="96689" spans="9:10" x14ac:dyDescent="0.35">
      <c r="I96689"/>
      <c r="J96689"/>
    </row>
    <row r="96690" spans="9:10" x14ac:dyDescent="0.35">
      <c r="I96690"/>
      <c r="J96690"/>
    </row>
    <row r="96691" spans="9:10" x14ac:dyDescent="0.35">
      <c r="I96691"/>
      <c r="J96691"/>
    </row>
    <row r="96692" spans="9:10" x14ac:dyDescent="0.35">
      <c r="I96692"/>
      <c r="J96692"/>
    </row>
    <row r="96693" spans="9:10" x14ac:dyDescent="0.35">
      <c r="I96693"/>
      <c r="J96693"/>
    </row>
    <row r="96694" spans="9:10" x14ac:dyDescent="0.35">
      <c r="I96694"/>
      <c r="J96694"/>
    </row>
    <row r="96695" spans="9:10" x14ac:dyDescent="0.35">
      <c r="I96695"/>
      <c r="J96695"/>
    </row>
    <row r="96696" spans="9:10" x14ac:dyDescent="0.35">
      <c r="I96696"/>
      <c r="J96696"/>
    </row>
    <row r="96697" spans="9:10" x14ac:dyDescent="0.35">
      <c r="I96697"/>
      <c r="J96697"/>
    </row>
    <row r="96698" spans="9:10" x14ac:dyDescent="0.35">
      <c r="I96698"/>
      <c r="J96698"/>
    </row>
    <row r="96699" spans="9:10" x14ac:dyDescent="0.35">
      <c r="I96699"/>
      <c r="J96699"/>
    </row>
    <row r="96700" spans="9:10" x14ac:dyDescent="0.35">
      <c r="I96700"/>
      <c r="J96700"/>
    </row>
    <row r="96701" spans="9:10" x14ac:dyDescent="0.35">
      <c r="I96701"/>
      <c r="J96701"/>
    </row>
    <row r="96702" spans="9:10" x14ac:dyDescent="0.35">
      <c r="I96702"/>
      <c r="J96702"/>
    </row>
    <row r="96703" spans="9:10" x14ac:dyDescent="0.35">
      <c r="I96703"/>
      <c r="J96703"/>
    </row>
    <row r="96704" spans="9:10" x14ac:dyDescent="0.35">
      <c r="I96704"/>
      <c r="J96704"/>
    </row>
    <row r="96705" spans="9:10" x14ac:dyDescent="0.35">
      <c r="I96705"/>
      <c r="J96705"/>
    </row>
    <row r="96706" spans="9:10" x14ac:dyDescent="0.35">
      <c r="I96706"/>
      <c r="J96706"/>
    </row>
    <row r="96707" spans="9:10" x14ac:dyDescent="0.35">
      <c r="I96707"/>
      <c r="J96707"/>
    </row>
    <row r="96708" spans="9:10" x14ac:dyDescent="0.35">
      <c r="I96708"/>
      <c r="J96708"/>
    </row>
    <row r="96709" spans="9:10" x14ac:dyDescent="0.35">
      <c r="I96709"/>
      <c r="J96709"/>
    </row>
    <row r="96710" spans="9:10" x14ac:dyDescent="0.35">
      <c r="I96710"/>
      <c r="J96710"/>
    </row>
    <row r="96711" spans="9:10" x14ac:dyDescent="0.35">
      <c r="I96711"/>
      <c r="J96711"/>
    </row>
    <row r="96712" spans="9:10" x14ac:dyDescent="0.35">
      <c r="I96712"/>
      <c r="J96712"/>
    </row>
    <row r="96713" spans="9:10" x14ac:dyDescent="0.35">
      <c r="I96713"/>
      <c r="J96713"/>
    </row>
    <row r="96714" spans="9:10" x14ac:dyDescent="0.35">
      <c r="I96714"/>
      <c r="J96714"/>
    </row>
    <row r="96715" spans="9:10" x14ac:dyDescent="0.35">
      <c r="I96715"/>
      <c r="J96715"/>
    </row>
    <row r="96716" spans="9:10" x14ac:dyDescent="0.35">
      <c r="I96716"/>
      <c r="J96716"/>
    </row>
    <row r="96717" spans="9:10" x14ac:dyDescent="0.35">
      <c r="I96717"/>
      <c r="J96717"/>
    </row>
    <row r="96718" spans="9:10" x14ac:dyDescent="0.35">
      <c r="I96718"/>
      <c r="J96718"/>
    </row>
    <row r="96719" spans="9:10" x14ac:dyDescent="0.35">
      <c r="I96719"/>
      <c r="J96719"/>
    </row>
    <row r="96720" spans="9:10" x14ac:dyDescent="0.35">
      <c r="I96720"/>
      <c r="J96720"/>
    </row>
    <row r="96721" spans="9:10" x14ac:dyDescent="0.35">
      <c r="I96721"/>
      <c r="J96721"/>
    </row>
    <row r="96722" spans="9:10" x14ac:dyDescent="0.35">
      <c r="I96722"/>
      <c r="J96722"/>
    </row>
    <row r="96723" spans="9:10" x14ac:dyDescent="0.35">
      <c r="I96723"/>
      <c r="J96723"/>
    </row>
    <row r="96724" spans="9:10" x14ac:dyDescent="0.35">
      <c r="I96724"/>
      <c r="J96724"/>
    </row>
    <row r="96725" spans="9:10" x14ac:dyDescent="0.35">
      <c r="I96725"/>
      <c r="J96725"/>
    </row>
    <row r="96726" spans="9:10" x14ac:dyDescent="0.35">
      <c r="I96726"/>
      <c r="J96726"/>
    </row>
    <row r="96727" spans="9:10" x14ac:dyDescent="0.35">
      <c r="I96727"/>
      <c r="J96727"/>
    </row>
    <row r="96728" spans="9:10" x14ac:dyDescent="0.35">
      <c r="I96728"/>
      <c r="J96728"/>
    </row>
    <row r="96729" spans="9:10" x14ac:dyDescent="0.35">
      <c r="I96729"/>
      <c r="J96729"/>
    </row>
    <row r="96730" spans="9:10" x14ac:dyDescent="0.35">
      <c r="I96730"/>
      <c r="J96730"/>
    </row>
    <row r="96731" spans="9:10" x14ac:dyDescent="0.35">
      <c r="I96731"/>
      <c r="J96731"/>
    </row>
    <row r="96732" spans="9:10" x14ac:dyDescent="0.35">
      <c r="I96732"/>
      <c r="J96732"/>
    </row>
    <row r="96733" spans="9:10" x14ac:dyDescent="0.35">
      <c r="I96733"/>
      <c r="J96733"/>
    </row>
    <row r="96734" spans="9:10" x14ac:dyDescent="0.35">
      <c r="I96734"/>
      <c r="J96734"/>
    </row>
    <row r="96735" spans="9:10" x14ac:dyDescent="0.35">
      <c r="I96735"/>
      <c r="J96735"/>
    </row>
    <row r="96736" spans="9:10" x14ac:dyDescent="0.35">
      <c r="I96736"/>
      <c r="J96736"/>
    </row>
    <row r="96737" spans="9:10" x14ac:dyDescent="0.35">
      <c r="I96737"/>
      <c r="J96737"/>
    </row>
    <row r="96738" spans="9:10" x14ac:dyDescent="0.35">
      <c r="I96738"/>
      <c r="J96738"/>
    </row>
    <row r="96739" spans="9:10" x14ac:dyDescent="0.35">
      <c r="I96739"/>
      <c r="J96739"/>
    </row>
    <row r="96740" spans="9:10" x14ac:dyDescent="0.35">
      <c r="I96740"/>
      <c r="J96740"/>
    </row>
    <row r="96741" spans="9:10" x14ac:dyDescent="0.35">
      <c r="I96741"/>
      <c r="J96741"/>
    </row>
    <row r="96742" spans="9:10" x14ac:dyDescent="0.35">
      <c r="I96742"/>
      <c r="J96742"/>
    </row>
    <row r="96743" spans="9:10" x14ac:dyDescent="0.35">
      <c r="I96743"/>
      <c r="J96743"/>
    </row>
    <row r="96744" spans="9:10" x14ac:dyDescent="0.35">
      <c r="I96744"/>
      <c r="J96744"/>
    </row>
    <row r="96745" spans="9:10" x14ac:dyDescent="0.35">
      <c r="I96745"/>
      <c r="J96745"/>
    </row>
    <row r="96746" spans="9:10" x14ac:dyDescent="0.35">
      <c r="I96746"/>
      <c r="J96746"/>
    </row>
    <row r="96747" spans="9:10" x14ac:dyDescent="0.35">
      <c r="I96747"/>
      <c r="J96747"/>
    </row>
    <row r="96748" spans="9:10" x14ac:dyDescent="0.35">
      <c r="I96748"/>
      <c r="J96748"/>
    </row>
    <row r="96749" spans="9:10" x14ac:dyDescent="0.35">
      <c r="I96749"/>
      <c r="J96749"/>
    </row>
    <row r="96750" spans="9:10" x14ac:dyDescent="0.35">
      <c r="I96750"/>
      <c r="J96750"/>
    </row>
    <row r="96751" spans="9:10" x14ac:dyDescent="0.35">
      <c r="I96751"/>
      <c r="J96751"/>
    </row>
    <row r="96752" spans="9:10" x14ac:dyDescent="0.35">
      <c r="I96752"/>
      <c r="J96752"/>
    </row>
    <row r="96753" spans="9:10" x14ac:dyDescent="0.35">
      <c r="I96753"/>
      <c r="J96753"/>
    </row>
    <row r="96754" spans="9:10" x14ac:dyDescent="0.35">
      <c r="I96754"/>
      <c r="J96754"/>
    </row>
    <row r="96755" spans="9:10" x14ac:dyDescent="0.35">
      <c r="I96755"/>
      <c r="J96755"/>
    </row>
    <row r="96756" spans="9:10" x14ac:dyDescent="0.35">
      <c r="I96756"/>
      <c r="J96756"/>
    </row>
    <row r="96757" spans="9:10" x14ac:dyDescent="0.35">
      <c r="I96757"/>
      <c r="J96757"/>
    </row>
    <row r="96758" spans="9:10" x14ac:dyDescent="0.35">
      <c r="I96758"/>
      <c r="J96758"/>
    </row>
    <row r="96759" spans="9:10" x14ac:dyDescent="0.35">
      <c r="I96759"/>
      <c r="J96759"/>
    </row>
    <row r="96760" spans="9:10" x14ac:dyDescent="0.35">
      <c r="I96760"/>
      <c r="J96760"/>
    </row>
    <row r="96761" spans="9:10" x14ac:dyDescent="0.35">
      <c r="I96761"/>
      <c r="J96761"/>
    </row>
    <row r="96762" spans="9:10" x14ac:dyDescent="0.35">
      <c r="I96762"/>
      <c r="J96762"/>
    </row>
    <row r="96763" spans="9:10" x14ac:dyDescent="0.35">
      <c r="I96763"/>
      <c r="J96763"/>
    </row>
    <row r="96764" spans="9:10" x14ac:dyDescent="0.35">
      <c r="I96764"/>
      <c r="J96764"/>
    </row>
    <row r="96765" spans="9:10" x14ac:dyDescent="0.35">
      <c r="I96765"/>
      <c r="J96765"/>
    </row>
    <row r="96766" spans="9:10" x14ac:dyDescent="0.35">
      <c r="I96766"/>
      <c r="J96766"/>
    </row>
    <row r="96767" spans="9:10" x14ac:dyDescent="0.35">
      <c r="I96767"/>
      <c r="J96767"/>
    </row>
    <row r="96768" spans="9:10" x14ac:dyDescent="0.35">
      <c r="I96768"/>
      <c r="J96768"/>
    </row>
    <row r="96769" spans="9:10" x14ac:dyDescent="0.35">
      <c r="I96769"/>
      <c r="J96769"/>
    </row>
    <row r="96770" spans="9:10" x14ac:dyDescent="0.35">
      <c r="I96770"/>
      <c r="J96770"/>
    </row>
    <row r="96771" spans="9:10" x14ac:dyDescent="0.35">
      <c r="I96771"/>
      <c r="J96771"/>
    </row>
    <row r="96772" spans="9:10" x14ac:dyDescent="0.35">
      <c r="I96772"/>
      <c r="J96772"/>
    </row>
    <row r="96773" spans="9:10" x14ac:dyDescent="0.35">
      <c r="I96773"/>
      <c r="J96773"/>
    </row>
    <row r="96774" spans="9:10" x14ac:dyDescent="0.35">
      <c r="I96774"/>
      <c r="J96774"/>
    </row>
    <row r="96775" spans="9:10" x14ac:dyDescent="0.35">
      <c r="I96775"/>
      <c r="J96775"/>
    </row>
    <row r="96776" spans="9:10" x14ac:dyDescent="0.35">
      <c r="I96776"/>
      <c r="J96776"/>
    </row>
    <row r="96777" spans="9:10" x14ac:dyDescent="0.35">
      <c r="I96777"/>
      <c r="J96777"/>
    </row>
    <row r="96778" spans="9:10" x14ac:dyDescent="0.35">
      <c r="I96778"/>
      <c r="J96778"/>
    </row>
    <row r="96779" spans="9:10" x14ac:dyDescent="0.35">
      <c r="I96779"/>
      <c r="J96779"/>
    </row>
    <row r="96780" spans="9:10" x14ac:dyDescent="0.35">
      <c r="I96780"/>
      <c r="J96780"/>
    </row>
    <row r="96781" spans="9:10" x14ac:dyDescent="0.35">
      <c r="I96781"/>
      <c r="J96781"/>
    </row>
    <row r="96782" spans="9:10" x14ac:dyDescent="0.35">
      <c r="I96782"/>
      <c r="J96782"/>
    </row>
    <row r="96783" spans="9:10" x14ac:dyDescent="0.35">
      <c r="I96783"/>
      <c r="J96783"/>
    </row>
    <row r="96784" spans="9:10" x14ac:dyDescent="0.35">
      <c r="I96784"/>
      <c r="J96784"/>
    </row>
    <row r="96785" spans="9:10" x14ac:dyDescent="0.35">
      <c r="I96785"/>
      <c r="J96785"/>
    </row>
    <row r="96786" spans="9:10" x14ac:dyDescent="0.35">
      <c r="I96786"/>
      <c r="J96786"/>
    </row>
    <row r="96787" spans="9:10" x14ac:dyDescent="0.35">
      <c r="I96787"/>
      <c r="J96787"/>
    </row>
    <row r="96788" spans="9:10" x14ac:dyDescent="0.35">
      <c r="I96788"/>
      <c r="J96788"/>
    </row>
    <row r="96789" spans="9:10" x14ac:dyDescent="0.35">
      <c r="I96789"/>
      <c r="J96789"/>
    </row>
    <row r="96790" spans="9:10" x14ac:dyDescent="0.35">
      <c r="I96790"/>
      <c r="J96790"/>
    </row>
    <row r="96791" spans="9:10" x14ac:dyDescent="0.35">
      <c r="I96791"/>
      <c r="J96791"/>
    </row>
    <row r="96792" spans="9:10" x14ac:dyDescent="0.35">
      <c r="I96792"/>
      <c r="J96792"/>
    </row>
    <row r="96793" spans="9:10" x14ac:dyDescent="0.35">
      <c r="I96793"/>
      <c r="J96793"/>
    </row>
    <row r="96794" spans="9:10" x14ac:dyDescent="0.35">
      <c r="I96794"/>
      <c r="J96794"/>
    </row>
    <row r="96795" spans="9:10" x14ac:dyDescent="0.35">
      <c r="I96795"/>
      <c r="J96795"/>
    </row>
    <row r="96796" spans="9:10" x14ac:dyDescent="0.35">
      <c r="I96796"/>
      <c r="J96796"/>
    </row>
    <row r="96797" spans="9:10" x14ac:dyDescent="0.35">
      <c r="I96797"/>
      <c r="J96797"/>
    </row>
    <row r="96798" spans="9:10" x14ac:dyDescent="0.35">
      <c r="I96798"/>
      <c r="J96798"/>
    </row>
    <row r="96799" spans="9:10" x14ac:dyDescent="0.35">
      <c r="I96799"/>
      <c r="J96799"/>
    </row>
    <row r="96800" spans="9:10" x14ac:dyDescent="0.35">
      <c r="I96800"/>
      <c r="J96800"/>
    </row>
    <row r="96801" spans="9:10" x14ac:dyDescent="0.35">
      <c r="I96801"/>
      <c r="J96801"/>
    </row>
    <row r="96802" spans="9:10" x14ac:dyDescent="0.35">
      <c r="I96802"/>
      <c r="J96802"/>
    </row>
    <row r="96803" spans="9:10" x14ac:dyDescent="0.35">
      <c r="I96803"/>
      <c r="J96803"/>
    </row>
    <row r="96804" spans="9:10" x14ac:dyDescent="0.35">
      <c r="I96804"/>
      <c r="J96804"/>
    </row>
    <row r="96805" spans="9:10" x14ac:dyDescent="0.35">
      <c r="I96805"/>
      <c r="J96805"/>
    </row>
    <row r="96806" spans="9:10" x14ac:dyDescent="0.35">
      <c r="I96806"/>
      <c r="J96806"/>
    </row>
    <row r="96807" spans="9:10" x14ac:dyDescent="0.35">
      <c r="I96807"/>
      <c r="J96807"/>
    </row>
    <row r="96808" spans="9:10" x14ac:dyDescent="0.35">
      <c r="I96808"/>
      <c r="J96808"/>
    </row>
    <row r="96809" spans="9:10" x14ac:dyDescent="0.35">
      <c r="I96809"/>
      <c r="J96809"/>
    </row>
    <row r="96810" spans="9:10" x14ac:dyDescent="0.35">
      <c r="I96810"/>
      <c r="J96810"/>
    </row>
    <row r="96811" spans="9:10" x14ac:dyDescent="0.35">
      <c r="I96811"/>
      <c r="J96811"/>
    </row>
    <row r="96812" spans="9:10" x14ac:dyDescent="0.35">
      <c r="I96812"/>
      <c r="J96812"/>
    </row>
    <row r="96813" spans="9:10" x14ac:dyDescent="0.35">
      <c r="I96813"/>
      <c r="J96813"/>
    </row>
    <row r="96814" spans="9:10" x14ac:dyDescent="0.35">
      <c r="I96814"/>
      <c r="J96814"/>
    </row>
    <row r="96815" spans="9:10" x14ac:dyDescent="0.35">
      <c r="I96815"/>
      <c r="J96815"/>
    </row>
    <row r="96816" spans="9:10" x14ac:dyDescent="0.35">
      <c r="I96816"/>
      <c r="J96816"/>
    </row>
    <row r="96817" spans="9:10" x14ac:dyDescent="0.35">
      <c r="I96817"/>
      <c r="J96817"/>
    </row>
    <row r="96818" spans="9:10" x14ac:dyDescent="0.35">
      <c r="I96818"/>
      <c r="J96818"/>
    </row>
    <row r="96819" spans="9:10" x14ac:dyDescent="0.35">
      <c r="I96819"/>
      <c r="J96819"/>
    </row>
    <row r="96820" spans="9:10" x14ac:dyDescent="0.35">
      <c r="I96820"/>
      <c r="J96820"/>
    </row>
    <row r="96821" spans="9:10" x14ac:dyDescent="0.35">
      <c r="I96821"/>
      <c r="J96821"/>
    </row>
    <row r="96822" spans="9:10" x14ac:dyDescent="0.35">
      <c r="I96822"/>
      <c r="J96822"/>
    </row>
    <row r="96823" spans="9:10" x14ac:dyDescent="0.35">
      <c r="I96823"/>
      <c r="J96823"/>
    </row>
    <row r="96824" spans="9:10" x14ac:dyDescent="0.35">
      <c r="I96824"/>
      <c r="J96824"/>
    </row>
    <row r="96825" spans="9:10" x14ac:dyDescent="0.35">
      <c r="I96825"/>
      <c r="J96825"/>
    </row>
    <row r="96826" spans="9:10" x14ac:dyDescent="0.35">
      <c r="I96826"/>
      <c r="J96826"/>
    </row>
    <row r="96827" spans="9:10" x14ac:dyDescent="0.35">
      <c r="I96827"/>
      <c r="J96827"/>
    </row>
    <row r="96828" spans="9:10" x14ac:dyDescent="0.35">
      <c r="I96828"/>
      <c r="J96828"/>
    </row>
    <row r="96829" spans="9:10" x14ac:dyDescent="0.35">
      <c r="I96829"/>
      <c r="J96829"/>
    </row>
    <row r="96830" spans="9:10" x14ac:dyDescent="0.35">
      <c r="I96830"/>
      <c r="J96830"/>
    </row>
    <row r="96831" spans="9:10" x14ac:dyDescent="0.35">
      <c r="I96831"/>
      <c r="J96831"/>
    </row>
    <row r="96832" spans="9:10" x14ac:dyDescent="0.35">
      <c r="I96832"/>
      <c r="J96832"/>
    </row>
    <row r="96833" spans="9:10" x14ac:dyDescent="0.35">
      <c r="I96833"/>
      <c r="J96833"/>
    </row>
    <row r="96834" spans="9:10" x14ac:dyDescent="0.35">
      <c r="I96834"/>
      <c r="J96834"/>
    </row>
    <row r="96835" spans="9:10" x14ac:dyDescent="0.35">
      <c r="I96835"/>
      <c r="J96835"/>
    </row>
    <row r="96836" spans="9:10" x14ac:dyDescent="0.35">
      <c r="I96836"/>
      <c r="J96836"/>
    </row>
    <row r="96837" spans="9:10" x14ac:dyDescent="0.35">
      <c r="I96837"/>
      <c r="J96837"/>
    </row>
    <row r="96838" spans="9:10" x14ac:dyDescent="0.35">
      <c r="I96838"/>
      <c r="J96838"/>
    </row>
    <row r="96839" spans="9:10" x14ac:dyDescent="0.35">
      <c r="I96839"/>
      <c r="J96839"/>
    </row>
    <row r="96840" spans="9:10" x14ac:dyDescent="0.35">
      <c r="I96840"/>
      <c r="J96840"/>
    </row>
    <row r="96841" spans="9:10" x14ac:dyDescent="0.35">
      <c r="I96841"/>
      <c r="J96841"/>
    </row>
    <row r="96842" spans="9:10" x14ac:dyDescent="0.35">
      <c r="I96842"/>
      <c r="J96842"/>
    </row>
    <row r="96843" spans="9:10" x14ac:dyDescent="0.35">
      <c r="I96843"/>
      <c r="J96843"/>
    </row>
    <row r="96844" spans="9:10" x14ac:dyDescent="0.35">
      <c r="I96844"/>
      <c r="J96844"/>
    </row>
    <row r="96845" spans="9:10" x14ac:dyDescent="0.35">
      <c r="I96845"/>
      <c r="J96845"/>
    </row>
    <row r="96846" spans="9:10" x14ac:dyDescent="0.35">
      <c r="I96846"/>
      <c r="J96846"/>
    </row>
    <row r="96847" spans="9:10" x14ac:dyDescent="0.35">
      <c r="I96847"/>
      <c r="J96847"/>
    </row>
    <row r="96848" spans="9:10" x14ac:dyDescent="0.35">
      <c r="I96848"/>
      <c r="J96848"/>
    </row>
    <row r="96849" spans="9:10" x14ac:dyDescent="0.35">
      <c r="I96849"/>
      <c r="J96849"/>
    </row>
    <row r="96850" spans="9:10" x14ac:dyDescent="0.35">
      <c r="I96850"/>
      <c r="J96850"/>
    </row>
    <row r="96851" spans="9:10" x14ac:dyDescent="0.35">
      <c r="I96851"/>
      <c r="J96851"/>
    </row>
    <row r="96852" spans="9:10" x14ac:dyDescent="0.35">
      <c r="I96852"/>
      <c r="J96852"/>
    </row>
    <row r="96853" spans="9:10" x14ac:dyDescent="0.35">
      <c r="I96853"/>
      <c r="J96853"/>
    </row>
    <row r="96854" spans="9:10" x14ac:dyDescent="0.35">
      <c r="I96854"/>
      <c r="J96854"/>
    </row>
    <row r="96855" spans="9:10" x14ac:dyDescent="0.35">
      <c r="I96855"/>
      <c r="J96855"/>
    </row>
    <row r="96856" spans="9:10" x14ac:dyDescent="0.35">
      <c r="I96856"/>
      <c r="J96856"/>
    </row>
    <row r="96857" spans="9:10" x14ac:dyDescent="0.35">
      <c r="I96857"/>
      <c r="J96857"/>
    </row>
    <row r="96858" spans="9:10" x14ac:dyDescent="0.35">
      <c r="I96858"/>
      <c r="J96858"/>
    </row>
    <row r="96859" spans="9:10" x14ac:dyDescent="0.35">
      <c r="I96859"/>
      <c r="J96859"/>
    </row>
    <row r="96860" spans="9:10" x14ac:dyDescent="0.35">
      <c r="I96860"/>
      <c r="J96860"/>
    </row>
    <row r="96861" spans="9:10" x14ac:dyDescent="0.35">
      <c r="I96861"/>
      <c r="J96861"/>
    </row>
    <row r="96862" spans="9:10" x14ac:dyDescent="0.35">
      <c r="I96862"/>
      <c r="J96862"/>
    </row>
    <row r="96863" spans="9:10" x14ac:dyDescent="0.35">
      <c r="I96863"/>
      <c r="J96863"/>
    </row>
    <row r="96864" spans="9:10" x14ac:dyDescent="0.35">
      <c r="I96864"/>
      <c r="J96864"/>
    </row>
    <row r="96865" spans="9:10" x14ac:dyDescent="0.35">
      <c r="I96865"/>
      <c r="J96865"/>
    </row>
    <row r="96866" spans="9:10" x14ac:dyDescent="0.35">
      <c r="I96866"/>
      <c r="J96866"/>
    </row>
    <row r="96867" spans="9:10" x14ac:dyDescent="0.35">
      <c r="I96867"/>
      <c r="J96867"/>
    </row>
    <row r="96868" spans="9:10" x14ac:dyDescent="0.35">
      <c r="I96868"/>
      <c r="J96868"/>
    </row>
    <row r="96869" spans="9:10" x14ac:dyDescent="0.35">
      <c r="I96869"/>
      <c r="J96869"/>
    </row>
    <row r="96870" spans="9:10" x14ac:dyDescent="0.35">
      <c r="I96870"/>
      <c r="J96870"/>
    </row>
    <row r="96871" spans="9:10" x14ac:dyDescent="0.35">
      <c r="I96871"/>
      <c r="J96871"/>
    </row>
    <row r="96872" spans="9:10" x14ac:dyDescent="0.35">
      <c r="I96872"/>
      <c r="J96872"/>
    </row>
    <row r="96873" spans="9:10" x14ac:dyDescent="0.35">
      <c r="I96873"/>
      <c r="J96873"/>
    </row>
    <row r="96874" spans="9:10" x14ac:dyDescent="0.35">
      <c r="I96874"/>
      <c r="J96874"/>
    </row>
    <row r="96875" spans="9:10" x14ac:dyDescent="0.35">
      <c r="I96875"/>
      <c r="J96875"/>
    </row>
    <row r="96876" spans="9:10" x14ac:dyDescent="0.35">
      <c r="I96876"/>
      <c r="J96876"/>
    </row>
    <row r="96877" spans="9:10" x14ac:dyDescent="0.35">
      <c r="I96877"/>
      <c r="J96877"/>
    </row>
    <row r="96878" spans="9:10" x14ac:dyDescent="0.35">
      <c r="I96878"/>
      <c r="J96878"/>
    </row>
    <row r="96879" spans="9:10" x14ac:dyDescent="0.35">
      <c r="I96879"/>
      <c r="J96879"/>
    </row>
    <row r="96880" spans="9:10" x14ac:dyDescent="0.35">
      <c r="I96880"/>
      <c r="J96880"/>
    </row>
    <row r="96881" spans="9:10" x14ac:dyDescent="0.35">
      <c r="I96881"/>
      <c r="J96881"/>
    </row>
    <row r="96882" spans="9:10" x14ac:dyDescent="0.35">
      <c r="I96882"/>
      <c r="J96882"/>
    </row>
    <row r="96883" spans="9:10" x14ac:dyDescent="0.35">
      <c r="I96883"/>
      <c r="J96883"/>
    </row>
    <row r="96884" spans="9:10" x14ac:dyDescent="0.35">
      <c r="I96884"/>
      <c r="J96884"/>
    </row>
    <row r="96885" spans="9:10" x14ac:dyDescent="0.35">
      <c r="I96885"/>
      <c r="J96885"/>
    </row>
    <row r="96886" spans="9:10" x14ac:dyDescent="0.35">
      <c r="I96886"/>
      <c r="J96886"/>
    </row>
    <row r="96887" spans="9:10" x14ac:dyDescent="0.35">
      <c r="I96887"/>
      <c r="J96887"/>
    </row>
    <row r="96888" spans="9:10" x14ac:dyDescent="0.35">
      <c r="I96888"/>
      <c r="J96888"/>
    </row>
    <row r="96889" spans="9:10" x14ac:dyDescent="0.35">
      <c r="I96889"/>
      <c r="J96889"/>
    </row>
    <row r="96890" spans="9:10" x14ac:dyDescent="0.35">
      <c r="I96890"/>
      <c r="J96890"/>
    </row>
    <row r="96891" spans="9:10" x14ac:dyDescent="0.35">
      <c r="I96891"/>
      <c r="J96891"/>
    </row>
    <row r="96892" spans="9:10" x14ac:dyDescent="0.35">
      <c r="I96892"/>
      <c r="J96892"/>
    </row>
    <row r="96893" spans="9:10" x14ac:dyDescent="0.35">
      <c r="I96893"/>
      <c r="J96893"/>
    </row>
    <row r="96894" spans="9:10" x14ac:dyDescent="0.35">
      <c r="I96894"/>
      <c r="J96894"/>
    </row>
    <row r="96895" spans="9:10" x14ac:dyDescent="0.35">
      <c r="I96895"/>
      <c r="J96895"/>
    </row>
    <row r="96896" spans="9:10" x14ac:dyDescent="0.35">
      <c r="I96896"/>
      <c r="J96896"/>
    </row>
    <row r="96897" spans="9:10" x14ac:dyDescent="0.35">
      <c r="I96897"/>
      <c r="J96897"/>
    </row>
    <row r="96898" spans="9:10" x14ac:dyDescent="0.35">
      <c r="I96898"/>
      <c r="J96898"/>
    </row>
    <row r="96899" spans="9:10" x14ac:dyDescent="0.35">
      <c r="I96899"/>
      <c r="J96899"/>
    </row>
    <row r="96900" spans="9:10" x14ac:dyDescent="0.35">
      <c r="I96900"/>
      <c r="J96900"/>
    </row>
    <row r="96901" spans="9:10" x14ac:dyDescent="0.35">
      <c r="I96901"/>
      <c r="J96901"/>
    </row>
    <row r="96902" spans="9:10" x14ac:dyDescent="0.35">
      <c r="I96902"/>
      <c r="J96902"/>
    </row>
    <row r="96903" spans="9:10" x14ac:dyDescent="0.35">
      <c r="I96903"/>
      <c r="J96903"/>
    </row>
    <row r="96904" spans="9:10" x14ac:dyDescent="0.35">
      <c r="I96904"/>
      <c r="J96904"/>
    </row>
    <row r="96905" spans="9:10" x14ac:dyDescent="0.35">
      <c r="I96905"/>
      <c r="J96905"/>
    </row>
    <row r="96906" spans="9:10" x14ac:dyDescent="0.35">
      <c r="I96906"/>
      <c r="J96906"/>
    </row>
    <row r="96907" spans="9:10" x14ac:dyDescent="0.35">
      <c r="I96907"/>
      <c r="J96907"/>
    </row>
    <row r="96908" spans="9:10" x14ac:dyDescent="0.35">
      <c r="I96908"/>
      <c r="J96908"/>
    </row>
    <row r="96909" spans="9:10" x14ac:dyDescent="0.35">
      <c r="I96909"/>
      <c r="J96909"/>
    </row>
    <row r="96910" spans="9:10" x14ac:dyDescent="0.35">
      <c r="I96910"/>
      <c r="J96910"/>
    </row>
    <row r="96911" spans="9:10" x14ac:dyDescent="0.35">
      <c r="I96911"/>
      <c r="J96911"/>
    </row>
    <row r="96912" spans="9:10" x14ac:dyDescent="0.35">
      <c r="I96912"/>
      <c r="J96912"/>
    </row>
    <row r="96913" spans="9:10" x14ac:dyDescent="0.35">
      <c r="I96913"/>
      <c r="J96913"/>
    </row>
    <row r="96914" spans="9:10" x14ac:dyDescent="0.35">
      <c r="I96914"/>
      <c r="J96914"/>
    </row>
    <row r="96915" spans="9:10" x14ac:dyDescent="0.35">
      <c r="I96915"/>
      <c r="J96915"/>
    </row>
    <row r="96916" spans="9:10" x14ac:dyDescent="0.35">
      <c r="I96916"/>
      <c r="J96916"/>
    </row>
    <row r="96917" spans="9:10" x14ac:dyDescent="0.35">
      <c r="I96917"/>
      <c r="J96917"/>
    </row>
    <row r="96918" spans="9:10" x14ac:dyDescent="0.35">
      <c r="I96918"/>
      <c r="J96918"/>
    </row>
    <row r="96919" spans="9:10" x14ac:dyDescent="0.35">
      <c r="I96919"/>
      <c r="J96919"/>
    </row>
    <row r="96920" spans="9:10" x14ac:dyDescent="0.35">
      <c r="I96920"/>
      <c r="J96920"/>
    </row>
    <row r="96921" spans="9:10" x14ac:dyDescent="0.35">
      <c r="I96921"/>
      <c r="J96921"/>
    </row>
    <row r="96922" spans="9:10" x14ac:dyDescent="0.35">
      <c r="I96922"/>
      <c r="J96922"/>
    </row>
    <row r="96923" spans="9:10" x14ac:dyDescent="0.35">
      <c r="I96923"/>
      <c r="J96923"/>
    </row>
    <row r="96924" spans="9:10" x14ac:dyDescent="0.35">
      <c r="I96924"/>
      <c r="J96924"/>
    </row>
    <row r="96925" spans="9:10" x14ac:dyDescent="0.35">
      <c r="I96925"/>
      <c r="J96925"/>
    </row>
    <row r="96926" spans="9:10" x14ac:dyDescent="0.35">
      <c r="I96926"/>
      <c r="J96926"/>
    </row>
    <row r="96927" spans="9:10" x14ac:dyDescent="0.35">
      <c r="I96927"/>
      <c r="J96927"/>
    </row>
    <row r="96928" spans="9:10" x14ac:dyDescent="0.35">
      <c r="I96928"/>
      <c r="J96928"/>
    </row>
    <row r="96929" spans="9:10" x14ac:dyDescent="0.35">
      <c r="I96929"/>
      <c r="J96929"/>
    </row>
    <row r="96930" spans="9:10" x14ac:dyDescent="0.35">
      <c r="I96930"/>
      <c r="J96930"/>
    </row>
    <row r="96931" spans="9:10" x14ac:dyDescent="0.35">
      <c r="I96931"/>
      <c r="J96931"/>
    </row>
    <row r="96932" spans="9:10" x14ac:dyDescent="0.35">
      <c r="I96932"/>
      <c r="J96932"/>
    </row>
    <row r="96933" spans="9:10" x14ac:dyDescent="0.35">
      <c r="I96933"/>
      <c r="J96933"/>
    </row>
    <row r="96934" spans="9:10" x14ac:dyDescent="0.35">
      <c r="I96934"/>
      <c r="J96934"/>
    </row>
    <row r="96935" spans="9:10" x14ac:dyDescent="0.35">
      <c r="I96935"/>
      <c r="J96935"/>
    </row>
    <row r="96936" spans="9:10" x14ac:dyDescent="0.35">
      <c r="I96936"/>
      <c r="J96936"/>
    </row>
    <row r="96937" spans="9:10" x14ac:dyDescent="0.35">
      <c r="I96937"/>
      <c r="J96937"/>
    </row>
    <row r="96938" spans="9:10" x14ac:dyDescent="0.35">
      <c r="I96938"/>
      <c r="J96938"/>
    </row>
    <row r="96939" spans="9:10" x14ac:dyDescent="0.35">
      <c r="I96939"/>
      <c r="J96939"/>
    </row>
    <row r="96940" spans="9:10" x14ac:dyDescent="0.35">
      <c r="I96940"/>
      <c r="J96940"/>
    </row>
    <row r="96941" spans="9:10" x14ac:dyDescent="0.35">
      <c r="I96941"/>
      <c r="J96941"/>
    </row>
    <row r="96942" spans="9:10" x14ac:dyDescent="0.35">
      <c r="I96942"/>
      <c r="J96942"/>
    </row>
    <row r="96943" spans="9:10" x14ac:dyDescent="0.35">
      <c r="I96943"/>
      <c r="J96943"/>
    </row>
    <row r="96944" spans="9:10" x14ac:dyDescent="0.35">
      <c r="I96944"/>
      <c r="J96944"/>
    </row>
    <row r="96945" spans="9:10" x14ac:dyDescent="0.35">
      <c r="I96945"/>
      <c r="J96945"/>
    </row>
    <row r="96946" spans="9:10" x14ac:dyDescent="0.35">
      <c r="I96946"/>
      <c r="J96946"/>
    </row>
    <row r="96947" spans="9:10" x14ac:dyDescent="0.35">
      <c r="I96947"/>
      <c r="J96947"/>
    </row>
    <row r="96948" spans="9:10" x14ac:dyDescent="0.35">
      <c r="I96948"/>
      <c r="J96948"/>
    </row>
    <row r="96949" spans="9:10" x14ac:dyDescent="0.35">
      <c r="I96949"/>
      <c r="J96949"/>
    </row>
    <row r="96950" spans="9:10" x14ac:dyDescent="0.35">
      <c r="I96950"/>
      <c r="J96950"/>
    </row>
    <row r="96951" spans="9:10" x14ac:dyDescent="0.35">
      <c r="I96951"/>
      <c r="J96951"/>
    </row>
    <row r="96952" spans="9:10" x14ac:dyDescent="0.35">
      <c r="I96952"/>
      <c r="J96952"/>
    </row>
    <row r="96953" spans="9:10" x14ac:dyDescent="0.35">
      <c r="I96953"/>
      <c r="J96953"/>
    </row>
    <row r="96954" spans="9:10" x14ac:dyDescent="0.35">
      <c r="I96954"/>
      <c r="J96954"/>
    </row>
    <row r="96955" spans="9:10" x14ac:dyDescent="0.35">
      <c r="I96955"/>
      <c r="J96955"/>
    </row>
    <row r="96956" spans="9:10" x14ac:dyDescent="0.35">
      <c r="I96956"/>
      <c r="J96956"/>
    </row>
    <row r="96957" spans="9:10" x14ac:dyDescent="0.35">
      <c r="I96957"/>
      <c r="J96957"/>
    </row>
    <row r="96958" spans="9:10" x14ac:dyDescent="0.35">
      <c r="I96958"/>
      <c r="J96958"/>
    </row>
    <row r="96959" spans="9:10" x14ac:dyDescent="0.35">
      <c r="I96959"/>
      <c r="J96959"/>
    </row>
    <row r="96960" spans="9:10" x14ac:dyDescent="0.35">
      <c r="I96960"/>
      <c r="J96960"/>
    </row>
    <row r="96961" spans="9:10" x14ac:dyDescent="0.35">
      <c r="I96961"/>
      <c r="J96961"/>
    </row>
    <row r="96962" spans="9:10" x14ac:dyDescent="0.35">
      <c r="I96962"/>
      <c r="J96962"/>
    </row>
    <row r="96963" spans="9:10" x14ac:dyDescent="0.35">
      <c r="I96963"/>
      <c r="J96963"/>
    </row>
    <row r="96964" spans="9:10" x14ac:dyDescent="0.35">
      <c r="I96964"/>
      <c r="J96964"/>
    </row>
    <row r="96965" spans="9:10" x14ac:dyDescent="0.35">
      <c r="I96965"/>
      <c r="J96965"/>
    </row>
    <row r="96966" spans="9:10" x14ac:dyDescent="0.35">
      <c r="I96966"/>
      <c r="J96966"/>
    </row>
    <row r="96967" spans="9:10" x14ac:dyDescent="0.35">
      <c r="I96967"/>
      <c r="J96967"/>
    </row>
    <row r="96968" spans="9:10" x14ac:dyDescent="0.35">
      <c r="I96968"/>
      <c r="J96968"/>
    </row>
    <row r="96969" spans="9:10" x14ac:dyDescent="0.35">
      <c r="I96969"/>
      <c r="J96969"/>
    </row>
    <row r="96970" spans="9:10" x14ac:dyDescent="0.35">
      <c r="I96970"/>
      <c r="J96970"/>
    </row>
    <row r="96971" spans="9:10" x14ac:dyDescent="0.35">
      <c r="I96971"/>
      <c r="J96971"/>
    </row>
    <row r="96972" spans="9:10" x14ac:dyDescent="0.35">
      <c r="I96972"/>
      <c r="J96972"/>
    </row>
    <row r="96973" spans="9:10" x14ac:dyDescent="0.35">
      <c r="I96973"/>
      <c r="J96973"/>
    </row>
    <row r="96974" spans="9:10" x14ac:dyDescent="0.35">
      <c r="I96974"/>
      <c r="J96974"/>
    </row>
    <row r="96975" spans="9:10" x14ac:dyDescent="0.35">
      <c r="I96975"/>
      <c r="J96975"/>
    </row>
    <row r="96976" spans="9:10" x14ac:dyDescent="0.35">
      <c r="I96976"/>
      <c r="J96976"/>
    </row>
    <row r="96977" spans="9:10" x14ac:dyDescent="0.35">
      <c r="I96977"/>
      <c r="J96977"/>
    </row>
    <row r="96978" spans="9:10" x14ac:dyDescent="0.35">
      <c r="I96978"/>
      <c r="J96978"/>
    </row>
    <row r="96979" spans="9:10" x14ac:dyDescent="0.35">
      <c r="I96979"/>
      <c r="J96979"/>
    </row>
    <row r="96980" spans="9:10" x14ac:dyDescent="0.35">
      <c r="I96980"/>
      <c r="J96980"/>
    </row>
    <row r="96981" spans="9:10" x14ac:dyDescent="0.35">
      <c r="I96981"/>
      <c r="J96981"/>
    </row>
    <row r="96982" spans="9:10" x14ac:dyDescent="0.35">
      <c r="I96982"/>
      <c r="J96982"/>
    </row>
    <row r="96983" spans="9:10" x14ac:dyDescent="0.35">
      <c r="I96983"/>
      <c r="J96983"/>
    </row>
    <row r="96984" spans="9:10" x14ac:dyDescent="0.35">
      <c r="I96984"/>
      <c r="J96984"/>
    </row>
    <row r="96985" spans="9:10" x14ac:dyDescent="0.35">
      <c r="I96985"/>
      <c r="J96985"/>
    </row>
    <row r="96986" spans="9:10" x14ac:dyDescent="0.35">
      <c r="I96986"/>
      <c r="J96986"/>
    </row>
    <row r="96987" spans="9:10" x14ac:dyDescent="0.35">
      <c r="I96987"/>
      <c r="J96987"/>
    </row>
    <row r="96988" spans="9:10" x14ac:dyDescent="0.35">
      <c r="I96988"/>
      <c r="J96988"/>
    </row>
    <row r="96989" spans="9:10" x14ac:dyDescent="0.35">
      <c r="I96989"/>
      <c r="J96989"/>
    </row>
    <row r="96990" spans="9:10" x14ac:dyDescent="0.35">
      <c r="I96990"/>
      <c r="J96990"/>
    </row>
    <row r="96991" spans="9:10" x14ac:dyDescent="0.35">
      <c r="I96991"/>
      <c r="J96991"/>
    </row>
    <row r="96992" spans="9:10" x14ac:dyDescent="0.35">
      <c r="I96992"/>
      <c r="J96992"/>
    </row>
    <row r="96993" spans="9:10" x14ac:dyDescent="0.35">
      <c r="I96993"/>
      <c r="J96993"/>
    </row>
    <row r="96994" spans="9:10" x14ac:dyDescent="0.35">
      <c r="I96994"/>
      <c r="J96994"/>
    </row>
    <row r="96995" spans="9:10" x14ac:dyDescent="0.35">
      <c r="I96995"/>
      <c r="J96995"/>
    </row>
    <row r="96996" spans="9:10" x14ac:dyDescent="0.35">
      <c r="I96996"/>
      <c r="J96996"/>
    </row>
    <row r="96997" spans="9:10" x14ac:dyDescent="0.35">
      <c r="I96997"/>
      <c r="J96997"/>
    </row>
    <row r="96998" spans="9:10" x14ac:dyDescent="0.35">
      <c r="I96998"/>
      <c r="J96998"/>
    </row>
    <row r="96999" spans="9:10" x14ac:dyDescent="0.35">
      <c r="I96999"/>
      <c r="J96999"/>
    </row>
    <row r="97000" spans="9:10" x14ac:dyDescent="0.35">
      <c r="I97000"/>
      <c r="J97000"/>
    </row>
    <row r="97001" spans="9:10" x14ac:dyDescent="0.35">
      <c r="I97001"/>
      <c r="J97001"/>
    </row>
    <row r="97002" spans="9:10" x14ac:dyDescent="0.35">
      <c r="I97002"/>
      <c r="J97002"/>
    </row>
    <row r="97003" spans="9:10" x14ac:dyDescent="0.35">
      <c r="I97003"/>
      <c r="J97003"/>
    </row>
    <row r="97004" spans="9:10" x14ac:dyDescent="0.35">
      <c r="I97004"/>
      <c r="J97004"/>
    </row>
    <row r="97005" spans="9:10" x14ac:dyDescent="0.35">
      <c r="I97005"/>
      <c r="J97005"/>
    </row>
    <row r="97006" spans="9:10" x14ac:dyDescent="0.35">
      <c r="I97006"/>
      <c r="J97006"/>
    </row>
    <row r="97007" spans="9:10" x14ac:dyDescent="0.35">
      <c r="I97007"/>
      <c r="J97007"/>
    </row>
    <row r="97008" spans="9:10" x14ac:dyDescent="0.35">
      <c r="I97008"/>
      <c r="J97008"/>
    </row>
    <row r="97009" spans="9:10" x14ac:dyDescent="0.35">
      <c r="I97009"/>
      <c r="J97009"/>
    </row>
    <row r="97010" spans="9:10" x14ac:dyDescent="0.35">
      <c r="I97010"/>
      <c r="J97010"/>
    </row>
    <row r="97011" spans="9:10" x14ac:dyDescent="0.35">
      <c r="I97011"/>
      <c r="J97011"/>
    </row>
    <row r="97012" spans="9:10" x14ac:dyDescent="0.35">
      <c r="I97012"/>
      <c r="J97012"/>
    </row>
    <row r="97013" spans="9:10" x14ac:dyDescent="0.35">
      <c r="I97013"/>
      <c r="J97013"/>
    </row>
    <row r="97014" spans="9:10" x14ac:dyDescent="0.35">
      <c r="I97014"/>
      <c r="J97014"/>
    </row>
    <row r="97015" spans="9:10" x14ac:dyDescent="0.35">
      <c r="I97015"/>
      <c r="J97015"/>
    </row>
    <row r="97016" spans="9:10" x14ac:dyDescent="0.35">
      <c r="I97016"/>
      <c r="J97016"/>
    </row>
    <row r="97017" spans="9:10" x14ac:dyDescent="0.35">
      <c r="I97017"/>
      <c r="J97017"/>
    </row>
    <row r="97018" spans="9:10" x14ac:dyDescent="0.35">
      <c r="I97018"/>
      <c r="J97018"/>
    </row>
    <row r="97019" spans="9:10" x14ac:dyDescent="0.35">
      <c r="I97019"/>
      <c r="J97019"/>
    </row>
    <row r="97020" spans="9:10" x14ac:dyDescent="0.35">
      <c r="I97020"/>
      <c r="J97020"/>
    </row>
    <row r="97021" spans="9:10" x14ac:dyDescent="0.35">
      <c r="I97021"/>
      <c r="J97021"/>
    </row>
    <row r="97022" spans="9:10" x14ac:dyDescent="0.35">
      <c r="I97022"/>
      <c r="J97022"/>
    </row>
    <row r="97023" spans="9:10" x14ac:dyDescent="0.35">
      <c r="I97023"/>
      <c r="J97023"/>
    </row>
    <row r="97024" spans="9:10" x14ac:dyDescent="0.35">
      <c r="I97024"/>
      <c r="J97024"/>
    </row>
    <row r="97025" spans="9:10" x14ac:dyDescent="0.35">
      <c r="I97025"/>
      <c r="J97025"/>
    </row>
    <row r="97026" spans="9:10" x14ac:dyDescent="0.35">
      <c r="I97026"/>
      <c r="J97026"/>
    </row>
    <row r="97027" spans="9:10" x14ac:dyDescent="0.35">
      <c r="I97027"/>
      <c r="J97027"/>
    </row>
    <row r="97028" spans="9:10" x14ac:dyDescent="0.35">
      <c r="I97028"/>
      <c r="J97028"/>
    </row>
    <row r="97029" spans="9:10" x14ac:dyDescent="0.35">
      <c r="I97029"/>
      <c r="J97029"/>
    </row>
    <row r="97030" spans="9:10" x14ac:dyDescent="0.35">
      <c r="I97030"/>
      <c r="J97030"/>
    </row>
    <row r="97031" spans="9:10" x14ac:dyDescent="0.35">
      <c r="I97031"/>
      <c r="J97031"/>
    </row>
    <row r="97032" spans="9:10" x14ac:dyDescent="0.35">
      <c r="I97032"/>
      <c r="J97032"/>
    </row>
    <row r="97033" spans="9:10" x14ac:dyDescent="0.35">
      <c r="I97033"/>
      <c r="J97033"/>
    </row>
    <row r="97034" spans="9:10" x14ac:dyDescent="0.35">
      <c r="I97034"/>
      <c r="J97034"/>
    </row>
    <row r="97035" spans="9:10" x14ac:dyDescent="0.35">
      <c r="I97035"/>
      <c r="J97035"/>
    </row>
    <row r="97036" spans="9:10" x14ac:dyDescent="0.35">
      <c r="I97036"/>
      <c r="J97036"/>
    </row>
    <row r="97037" spans="9:10" x14ac:dyDescent="0.35">
      <c r="I97037"/>
      <c r="J97037"/>
    </row>
    <row r="97038" spans="9:10" x14ac:dyDescent="0.35">
      <c r="I97038"/>
      <c r="J97038"/>
    </row>
    <row r="97039" spans="9:10" x14ac:dyDescent="0.35">
      <c r="I97039"/>
      <c r="J97039"/>
    </row>
    <row r="97040" spans="9:10" x14ac:dyDescent="0.35">
      <c r="I97040"/>
      <c r="J97040"/>
    </row>
    <row r="97041" spans="9:10" x14ac:dyDescent="0.35">
      <c r="I97041"/>
      <c r="J97041"/>
    </row>
    <row r="97042" spans="9:10" x14ac:dyDescent="0.35">
      <c r="I97042"/>
      <c r="J97042"/>
    </row>
    <row r="97043" spans="9:10" x14ac:dyDescent="0.35">
      <c r="I97043"/>
      <c r="J97043"/>
    </row>
    <row r="97044" spans="9:10" x14ac:dyDescent="0.35">
      <c r="I97044"/>
      <c r="J97044"/>
    </row>
    <row r="97045" spans="9:10" x14ac:dyDescent="0.35">
      <c r="I97045"/>
      <c r="J97045"/>
    </row>
    <row r="97046" spans="9:10" x14ac:dyDescent="0.35">
      <c r="I97046"/>
      <c r="J97046"/>
    </row>
    <row r="97047" spans="9:10" x14ac:dyDescent="0.35">
      <c r="I97047"/>
      <c r="J97047"/>
    </row>
    <row r="97048" spans="9:10" x14ac:dyDescent="0.35">
      <c r="I97048"/>
      <c r="J97048"/>
    </row>
    <row r="97049" spans="9:10" x14ac:dyDescent="0.35">
      <c r="I97049"/>
      <c r="J97049"/>
    </row>
    <row r="97050" spans="9:10" x14ac:dyDescent="0.35">
      <c r="I97050"/>
      <c r="J97050"/>
    </row>
    <row r="97051" spans="9:10" x14ac:dyDescent="0.35">
      <c r="I97051"/>
      <c r="J97051"/>
    </row>
    <row r="97052" spans="9:10" x14ac:dyDescent="0.35">
      <c r="I97052"/>
      <c r="J97052"/>
    </row>
    <row r="97053" spans="9:10" x14ac:dyDescent="0.35">
      <c r="I97053"/>
      <c r="J97053"/>
    </row>
    <row r="97054" spans="9:10" x14ac:dyDescent="0.35">
      <c r="I97054"/>
      <c r="J97054"/>
    </row>
    <row r="97055" spans="9:10" x14ac:dyDescent="0.35">
      <c r="I97055"/>
      <c r="J97055"/>
    </row>
    <row r="97056" spans="9:10" x14ac:dyDescent="0.35">
      <c r="I97056"/>
      <c r="J97056"/>
    </row>
    <row r="97057" spans="9:10" x14ac:dyDescent="0.35">
      <c r="I97057"/>
      <c r="J97057"/>
    </row>
    <row r="97058" spans="9:10" x14ac:dyDescent="0.35">
      <c r="I97058"/>
      <c r="J97058"/>
    </row>
    <row r="97059" spans="9:10" x14ac:dyDescent="0.35">
      <c r="I97059"/>
      <c r="J97059"/>
    </row>
    <row r="97060" spans="9:10" x14ac:dyDescent="0.35">
      <c r="I97060"/>
      <c r="J97060"/>
    </row>
    <row r="97061" spans="9:10" x14ac:dyDescent="0.35">
      <c r="I97061"/>
      <c r="J97061"/>
    </row>
    <row r="97062" spans="9:10" x14ac:dyDescent="0.35">
      <c r="I97062"/>
      <c r="J97062"/>
    </row>
    <row r="97063" spans="9:10" x14ac:dyDescent="0.35">
      <c r="I97063"/>
      <c r="J97063"/>
    </row>
    <row r="97064" spans="9:10" x14ac:dyDescent="0.35">
      <c r="I97064"/>
      <c r="J97064"/>
    </row>
    <row r="97065" spans="9:10" x14ac:dyDescent="0.35">
      <c r="I97065"/>
      <c r="J97065"/>
    </row>
    <row r="97066" spans="9:10" x14ac:dyDescent="0.35">
      <c r="I97066"/>
      <c r="J97066"/>
    </row>
    <row r="97067" spans="9:10" x14ac:dyDescent="0.35">
      <c r="I97067"/>
      <c r="J97067"/>
    </row>
    <row r="97068" spans="9:10" x14ac:dyDescent="0.35">
      <c r="I97068"/>
      <c r="J97068"/>
    </row>
    <row r="97069" spans="9:10" x14ac:dyDescent="0.35">
      <c r="I97069"/>
      <c r="J97069"/>
    </row>
    <row r="97070" spans="9:10" x14ac:dyDescent="0.35">
      <c r="I97070"/>
      <c r="J97070"/>
    </row>
    <row r="97071" spans="9:10" x14ac:dyDescent="0.35">
      <c r="I97071"/>
      <c r="J97071"/>
    </row>
    <row r="97072" spans="9:10" x14ac:dyDescent="0.35">
      <c r="I97072"/>
      <c r="J97072"/>
    </row>
    <row r="97073" spans="9:10" x14ac:dyDescent="0.35">
      <c r="I97073"/>
      <c r="J97073"/>
    </row>
    <row r="97074" spans="9:10" x14ac:dyDescent="0.35">
      <c r="I97074"/>
      <c r="J97074"/>
    </row>
    <row r="97075" spans="9:10" x14ac:dyDescent="0.35">
      <c r="I97075"/>
      <c r="J97075"/>
    </row>
    <row r="97076" spans="9:10" x14ac:dyDescent="0.35">
      <c r="I97076"/>
      <c r="J97076"/>
    </row>
    <row r="97077" spans="9:10" x14ac:dyDescent="0.35">
      <c r="I97077"/>
      <c r="J97077"/>
    </row>
    <row r="97078" spans="9:10" x14ac:dyDescent="0.35">
      <c r="I97078"/>
      <c r="J97078"/>
    </row>
    <row r="97079" spans="9:10" x14ac:dyDescent="0.35">
      <c r="I97079"/>
      <c r="J97079"/>
    </row>
    <row r="97080" spans="9:10" x14ac:dyDescent="0.35">
      <c r="I97080"/>
      <c r="J97080"/>
    </row>
    <row r="97081" spans="9:10" x14ac:dyDescent="0.35">
      <c r="I97081"/>
      <c r="J97081"/>
    </row>
    <row r="97082" spans="9:10" x14ac:dyDescent="0.35">
      <c r="I97082"/>
      <c r="J97082"/>
    </row>
    <row r="97083" spans="9:10" x14ac:dyDescent="0.35">
      <c r="I97083"/>
      <c r="J97083"/>
    </row>
    <row r="97084" spans="9:10" x14ac:dyDescent="0.35">
      <c r="I97084"/>
      <c r="J97084"/>
    </row>
    <row r="97085" spans="9:10" x14ac:dyDescent="0.35">
      <c r="I97085"/>
      <c r="J97085"/>
    </row>
    <row r="97086" spans="9:10" x14ac:dyDescent="0.35">
      <c r="I97086"/>
      <c r="J97086"/>
    </row>
    <row r="97087" spans="9:10" x14ac:dyDescent="0.35">
      <c r="I97087"/>
      <c r="J97087"/>
    </row>
    <row r="97088" spans="9:10" x14ac:dyDescent="0.35">
      <c r="I97088"/>
      <c r="J97088"/>
    </row>
    <row r="97089" spans="9:10" x14ac:dyDescent="0.35">
      <c r="I97089"/>
      <c r="J97089"/>
    </row>
    <row r="97090" spans="9:10" x14ac:dyDescent="0.35">
      <c r="I97090"/>
      <c r="J97090"/>
    </row>
    <row r="97091" spans="9:10" x14ac:dyDescent="0.35">
      <c r="I97091"/>
      <c r="J97091"/>
    </row>
    <row r="97092" spans="9:10" x14ac:dyDescent="0.35">
      <c r="I97092"/>
      <c r="J97092"/>
    </row>
    <row r="97093" spans="9:10" x14ac:dyDescent="0.35">
      <c r="I97093"/>
      <c r="J97093"/>
    </row>
    <row r="97094" spans="9:10" x14ac:dyDescent="0.35">
      <c r="I97094"/>
      <c r="J97094"/>
    </row>
    <row r="97095" spans="9:10" x14ac:dyDescent="0.35">
      <c r="I97095"/>
      <c r="J97095"/>
    </row>
    <row r="97096" spans="9:10" x14ac:dyDescent="0.35">
      <c r="I97096"/>
      <c r="J97096"/>
    </row>
    <row r="97097" spans="9:10" x14ac:dyDescent="0.35">
      <c r="I97097"/>
      <c r="J97097"/>
    </row>
    <row r="97098" spans="9:10" x14ac:dyDescent="0.35">
      <c r="I97098"/>
      <c r="J97098"/>
    </row>
    <row r="97099" spans="9:10" x14ac:dyDescent="0.35">
      <c r="I97099"/>
      <c r="J97099"/>
    </row>
    <row r="97100" spans="9:10" x14ac:dyDescent="0.35">
      <c r="I97100"/>
      <c r="J97100"/>
    </row>
    <row r="97101" spans="9:10" x14ac:dyDescent="0.35">
      <c r="I97101"/>
      <c r="J97101"/>
    </row>
    <row r="97102" spans="9:10" x14ac:dyDescent="0.35">
      <c r="I97102"/>
      <c r="J97102"/>
    </row>
    <row r="97103" spans="9:10" x14ac:dyDescent="0.35">
      <c r="I97103"/>
      <c r="J97103"/>
    </row>
    <row r="97104" spans="9:10" x14ac:dyDescent="0.35">
      <c r="I97104"/>
      <c r="J97104"/>
    </row>
    <row r="97105" spans="9:10" x14ac:dyDescent="0.35">
      <c r="I97105"/>
      <c r="J97105"/>
    </row>
    <row r="97106" spans="9:10" x14ac:dyDescent="0.35">
      <c r="I97106"/>
      <c r="J97106"/>
    </row>
    <row r="97107" spans="9:10" x14ac:dyDescent="0.35">
      <c r="I97107"/>
      <c r="J97107"/>
    </row>
    <row r="97108" spans="9:10" x14ac:dyDescent="0.35">
      <c r="I97108"/>
      <c r="J97108"/>
    </row>
    <row r="97109" spans="9:10" x14ac:dyDescent="0.35">
      <c r="I97109"/>
      <c r="J97109"/>
    </row>
    <row r="97110" spans="9:10" x14ac:dyDescent="0.35">
      <c r="I97110"/>
      <c r="J97110"/>
    </row>
    <row r="97111" spans="9:10" x14ac:dyDescent="0.35">
      <c r="I97111"/>
      <c r="J97111"/>
    </row>
    <row r="97112" spans="9:10" x14ac:dyDescent="0.35">
      <c r="I97112"/>
      <c r="J97112"/>
    </row>
    <row r="97113" spans="9:10" x14ac:dyDescent="0.35">
      <c r="I97113"/>
      <c r="J97113"/>
    </row>
    <row r="97114" spans="9:10" x14ac:dyDescent="0.35">
      <c r="I97114"/>
      <c r="J97114"/>
    </row>
    <row r="97115" spans="9:10" x14ac:dyDescent="0.35">
      <c r="I97115"/>
      <c r="J97115"/>
    </row>
    <row r="97116" spans="9:10" x14ac:dyDescent="0.35">
      <c r="I97116"/>
      <c r="J97116"/>
    </row>
    <row r="97117" spans="9:10" x14ac:dyDescent="0.35">
      <c r="I97117"/>
      <c r="J97117"/>
    </row>
    <row r="97118" spans="9:10" x14ac:dyDescent="0.35">
      <c r="I97118"/>
      <c r="J97118"/>
    </row>
    <row r="97119" spans="9:10" x14ac:dyDescent="0.35">
      <c r="I97119"/>
      <c r="J97119"/>
    </row>
    <row r="97120" spans="9:10" x14ac:dyDescent="0.35">
      <c r="I97120"/>
      <c r="J97120"/>
    </row>
    <row r="97121" spans="9:10" x14ac:dyDescent="0.35">
      <c r="I97121"/>
      <c r="J97121"/>
    </row>
    <row r="97122" spans="9:10" x14ac:dyDescent="0.35">
      <c r="I97122"/>
      <c r="J97122"/>
    </row>
    <row r="97123" spans="9:10" x14ac:dyDescent="0.35">
      <c r="I97123"/>
      <c r="J97123"/>
    </row>
    <row r="97124" spans="9:10" x14ac:dyDescent="0.35">
      <c r="I97124"/>
      <c r="J97124"/>
    </row>
    <row r="97125" spans="9:10" x14ac:dyDescent="0.35">
      <c r="I97125"/>
      <c r="J97125"/>
    </row>
    <row r="97126" spans="9:10" x14ac:dyDescent="0.35">
      <c r="I97126"/>
      <c r="J97126"/>
    </row>
    <row r="97127" spans="9:10" x14ac:dyDescent="0.35">
      <c r="I97127"/>
      <c r="J97127"/>
    </row>
    <row r="97128" spans="9:10" x14ac:dyDescent="0.35">
      <c r="I97128"/>
      <c r="J97128"/>
    </row>
    <row r="97129" spans="9:10" x14ac:dyDescent="0.35">
      <c r="I97129"/>
      <c r="J97129"/>
    </row>
    <row r="97130" spans="9:10" x14ac:dyDescent="0.35">
      <c r="I97130"/>
      <c r="J97130"/>
    </row>
    <row r="97131" spans="9:10" x14ac:dyDescent="0.35">
      <c r="I97131"/>
      <c r="J97131"/>
    </row>
    <row r="97132" spans="9:10" x14ac:dyDescent="0.35">
      <c r="I97132"/>
      <c r="J97132"/>
    </row>
    <row r="97133" spans="9:10" x14ac:dyDescent="0.35">
      <c r="I97133"/>
      <c r="J97133"/>
    </row>
    <row r="97134" spans="9:10" x14ac:dyDescent="0.35">
      <c r="I97134"/>
      <c r="J97134"/>
    </row>
    <row r="97135" spans="9:10" x14ac:dyDescent="0.35">
      <c r="I97135"/>
      <c r="J97135"/>
    </row>
    <row r="97136" spans="9:10" x14ac:dyDescent="0.35">
      <c r="I97136"/>
      <c r="J97136"/>
    </row>
    <row r="97137" spans="9:10" x14ac:dyDescent="0.35">
      <c r="I97137"/>
      <c r="J97137"/>
    </row>
    <row r="97138" spans="9:10" x14ac:dyDescent="0.35">
      <c r="I97138"/>
      <c r="J97138"/>
    </row>
    <row r="97139" spans="9:10" x14ac:dyDescent="0.35">
      <c r="I97139"/>
      <c r="J97139"/>
    </row>
    <row r="97140" spans="9:10" x14ac:dyDescent="0.35">
      <c r="I97140"/>
      <c r="J97140"/>
    </row>
    <row r="97141" spans="9:10" x14ac:dyDescent="0.35">
      <c r="I97141"/>
      <c r="J97141"/>
    </row>
    <row r="97142" spans="9:10" x14ac:dyDescent="0.35">
      <c r="I97142"/>
      <c r="J97142"/>
    </row>
    <row r="97143" spans="9:10" x14ac:dyDescent="0.35">
      <c r="I97143"/>
      <c r="J97143"/>
    </row>
    <row r="97144" spans="9:10" x14ac:dyDescent="0.35">
      <c r="I97144"/>
      <c r="J97144"/>
    </row>
    <row r="97145" spans="9:10" x14ac:dyDescent="0.35">
      <c r="I97145"/>
      <c r="J97145"/>
    </row>
    <row r="97146" spans="9:10" x14ac:dyDescent="0.35">
      <c r="I97146"/>
      <c r="J97146"/>
    </row>
    <row r="97147" spans="9:10" x14ac:dyDescent="0.35">
      <c r="I97147"/>
      <c r="J97147"/>
    </row>
    <row r="97148" spans="9:10" x14ac:dyDescent="0.35">
      <c r="I97148"/>
      <c r="J97148"/>
    </row>
    <row r="97149" spans="9:10" x14ac:dyDescent="0.35">
      <c r="I97149"/>
      <c r="J97149"/>
    </row>
    <row r="97150" spans="9:10" x14ac:dyDescent="0.35">
      <c r="I97150"/>
      <c r="J97150"/>
    </row>
    <row r="97151" spans="9:10" x14ac:dyDescent="0.35">
      <c r="I97151"/>
      <c r="J97151"/>
    </row>
    <row r="97152" spans="9:10" x14ac:dyDescent="0.35">
      <c r="I97152"/>
      <c r="J97152"/>
    </row>
    <row r="97153" spans="9:10" x14ac:dyDescent="0.35">
      <c r="I97153"/>
      <c r="J97153"/>
    </row>
    <row r="97154" spans="9:10" x14ac:dyDescent="0.35">
      <c r="I97154"/>
      <c r="J97154"/>
    </row>
    <row r="97155" spans="9:10" x14ac:dyDescent="0.35">
      <c r="I97155"/>
      <c r="J97155"/>
    </row>
    <row r="97156" spans="9:10" x14ac:dyDescent="0.35">
      <c r="I97156"/>
      <c r="J97156"/>
    </row>
    <row r="97157" spans="9:10" x14ac:dyDescent="0.35">
      <c r="I97157"/>
      <c r="J97157"/>
    </row>
    <row r="97158" spans="9:10" x14ac:dyDescent="0.35">
      <c r="I97158"/>
      <c r="J97158"/>
    </row>
    <row r="97159" spans="9:10" x14ac:dyDescent="0.35">
      <c r="I97159"/>
      <c r="J97159"/>
    </row>
    <row r="97160" spans="9:10" x14ac:dyDescent="0.35">
      <c r="I97160"/>
      <c r="J97160"/>
    </row>
    <row r="97161" spans="9:10" x14ac:dyDescent="0.35">
      <c r="I97161"/>
      <c r="J97161"/>
    </row>
    <row r="97162" spans="9:10" x14ac:dyDescent="0.35">
      <c r="I97162"/>
      <c r="J97162"/>
    </row>
    <row r="97163" spans="9:10" x14ac:dyDescent="0.35">
      <c r="I97163"/>
      <c r="J97163"/>
    </row>
    <row r="97164" spans="9:10" x14ac:dyDescent="0.35">
      <c r="I97164"/>
      <c r="J97164"/>
    </row>
    <row r="97165" spans="9:10" x14ac:dyDescent="0.35">
      <c r="I97165"/>
      <c r="J97165"/>
    </row>
    <row r="97166" spans="9:10" x14ac:dyDescent="0.35">
      <c r="I97166"/>
      <c r="J97166"/>
    </row>
    <row r="97167" spans="9:10" x14ac:dyDescent="0.35">
      <c r="I97167"/>
      <c r="J97167"/>
    </row>
    <row r="97168" spans="9:10" x14ac:dyDescent="0.35">
      <c r="I97168"/>
      <c r="J97168"/>
    </row>
    <row r="97169" spans="9:10" x14ac:dyDescent="0.35">
      <c r="I97169"/>
      <c r="J97169"/>
    </row>
    <row r="97170" spans="9:10" x14ac:dyDescent="0.35">
      <c r="I97170"/>
      <c r="J97170"/>
    </row>
    <row r="97171" spans="9:10" x14ac:dyDescent="0.35">
      <c r="I97171"/>
      <c r="J97171"/>
    </row>
    <row r="97172" spans="9:10" x14ac:dyDescent="0.35">
      <c r="I97172"/>
      <c r="J97172"/>
    </row>
    <row r="97173" spans="9:10" x14ac:dyDescent="0.35">
      <c r="I97173"/>
      <c r="J97173"/>
    </row>
    <row r="97174" spans="9:10" x14ac:dyDescent="0.35">
      <c r="I97174"/>
      <c r="J97174"/>
    </row>
    <row r="97175" spans="9:10" x14ac:dyDescent="0.35">
      <c r="I97175"/>
      <c r="J97175"/>
    </row>
    <row r="97176" spans="9:10" x14ac:dyDescent="0.35">
      <c r="I97176"/>
      <c r="J97176"/>
    </row>
    <row r="97177" spans="9:10" x14ac:dyDescent="0.35">
      <c r="I97177"/>
      <c r="J97177"/>
    </row>
    <row r="97178" spans="9:10" x14ac:dyDescent="0.35">
      <c r="I97178"/>
      <c r="J97178"/>
    </row>
    <row r="97179" spans="9:10" x14ac:dyDescent="0.35">
      <c r="I97179"/>
      <c r="J97179"/>
    </row>
    <row r="97180" spans="9:10" x14ac:dyDescent="0.35">
      <c r="I97180"/>
      <c r="J97180"/>
    </row>
    <row r="97181" spans="9:10" x14ac:dyDescent="0.35">
      <c r="I97181"/>
      <c r="J97181"/>
    </row>
    <row r="97182" spans="9:10" x14ac:dyDescent="0.35">
      <c r="I97182"/>
      <c r="J97182"/>
    </row>
    <row r="97183" spans="9:10" x14ac:dyDescent="0.35">
      <c r="I97183"/>
      <c r="J97183"/>
    </row>
    <row r="97184" spans="9:10" x14ac:dyDescent="0.35">
      <c r="I97184"/>
      <c r="J97184"/>
    </row>
    <row r="97185" spans="9:10" x14ac:dyDescent="0.35">
      <c r="I97185"/>
      <c r="J97185"/>
    </row>
    <row r="97186" spans="9:10" x14ac:dyDescent="0.35">
      <c r="I97186"/>
      <c r="J97186"/>
    </row>
    <row r="97187" spans="9:10" x14ac:dyDescent="0.35">
      <c r="I97187"/>
      <c r="J97187"/>
    </row>
    <row r="97188" spans="9:10" x14ac:dyDescent="0.35">
      <c r="I97188"/>
      <c r="J97188"/>
    </row>
    <row r="97189" spans="9:10" x14ac:dyDescent="0.35">
      <c r="I97189"/>
      <c r="J97189"/>
    </row>
    <row r="97190" spans="9:10" x14ac:dyDescent="0.35">
      <c r="I97190"/>
      <c r="J97190"/>
    </row>
    <row r="97191" spans="9:10" x14ac:dyDescent="0.35">
      <c r="I97191"/>
      <c r="J97191"/>
    </row>
    <row r="97192" spans="9:10" x14ac:dyDescent="0.35">
      <c r="I97192"/>
      <c r="J97192"/>
    </row>
    <row r="97193" spans="9:10" x14ac:dyDescent="0.35">
      <c r="I97193"/>
      <c r="J97193"/>
    </row>
    <row r="97194" spans="9:10" x14ac:dyDescent="0.35">
      <c r="I97194"/>
      <c r="J97194"/>
    </row>
    <row r="97195" spans="9:10" x14ac:dyDescent="0.35">
      <c r="I97195"/>
      <c r="J97195"/>
    </row>
    <row r="97196" spans="9:10" x14ac:dyDescent="0.35">
      <c r="I97196"/>
      <c r="J97196"/>
    </row>
    <row r="97197" spans="9:10" x14ac:dyDescent="0.35">
      <c r="I97197"/>
      <c r="J97197"/>
    </row>
    <row r="97198" spans="9:10" x14ac:dyDescent="0.35">
      <c r="I97198"/>
      <c r="J97198"/>
    </row>
    <row r="97199" spans="9:10" x14ac:dyDescent="0.35">
      <c r="I97199"/>
      <c r="J97199"/>
    </row>
    <row r="97200" spans="9:10" x14ac:dyDescent="0.35">
      <c r="I97200"/>
      <c r="J97200"/>
    </row>
    <row r="97201" spans="9:10" x14ac:dyDescent="0.35">
      <c r="I97201"/>
      <c r="J97201"/>
    </row>
    <row r="97202" spans="9:10" x14ac:dyDescent="0.35">
      <c r="I97202"/>
      <c r="J97202"/>
    </row>
    <row r="97203" spans="9:10" x14ac:dyDescent="0.35">
      <c r="I97203"/>
      <c r="J97203"/>
    </row>
    <row r="97204" spans="9:10" x14ac:dyDescent="0.35">
      <c r="I97204"/>
      <c r="J97204"/>
    </row>
    <row r="97205" spans="9:10" x14ac:dyDescent="0.35">
      <c r="I97205"/>
      <c r="J97205"/>
    </row>
    <row r="97206" spans="9:10" x14ac:dyDescent="0.35">
      <c r="I97206"/>
      <c r="J97206"/>
    </row>
    <row r="97207" spans="9:10" x14ac:dyDescent="0.35">
      <c r="I97207"/>
      <c r="J97207"/>
    </row>
    <row r="97208" spans="9:10" x14ac:dyDescent="0.35">
      <c r="I97208"/>
      <c r="J97208"/>
    </row>
    <row r="97209" spans="9:10" x14ac:dyDescent="0.35">
      <c r="I97209"/>
      <c r="J97209"/>
    </row>
    <row r="97210" spans="9:10" x14ac:dyDescent="0.35">
      <c r="I97210"/>
      <c r="J97210"/>
    </row>
    <row r="97211" spans="9:10" x14ac:dyDescent="0.35">
      <c r="I97211"/>
      <c r="J97211"/>
    </row>
    <row r="97212" spans="9:10" x14ac:dyDescent="0.35">
      <c r="I97212"/>
      <c r="J97212"/>
    </row>
    <row r="97213" spans="9:10" x14ac:dyDescent="0.35">
      <c r="I97213"/>
      <c r="J97213"/>
    </row>
    <row r="97214" spans="9:10" x14ac:dyDescent="0.35">
      <c r="I97214"/>
      <c r="J97214"/>
    </row>
    <row r="97215" spans="9:10" x14ac:dyDescent="0.35">
      <c r="I97215"/>
      <c r="J97215"/>
    </row>
    <row r="97216" spans="9:10" x14ac:dyDescent="0.35">
      <c r="I97216"/>
      <c r="J97216"/>
    </row>
    <row r="97217" spans="9:10" x14ac:dyDescent="0.35">
      <c r="I97217"/>
      <c r="J97217"/>
    </row>
    <row r="97218" spans="9:10" x14ac:dyDescent="0.35">
      <c r="I97218"/>
      <c r="J97218"/>
    </row>
    <row r="97219" spans="9:10" x14ac:dyDescent="0.35">
      <c r="I97219"/>
      <c r="J97219"/>
    </row>
    <row r="97220" spans="9:10" x14ac:dyDescent="0.35">
      <c r="I97220"/>
      <c r="J97220"/>
    </row>
    <row r="97221" spans="9:10" x14ac:dyDescent="0.35">
      <c r="I97221"/>
      <c r="J97221"/>
    </row>
    <row r="97222" spans="9:10" x14ac:dyDescent="0.35">
      <c r="I97222"/>
      <c r="J97222"/>
    </row>
    <row r="97223" spans="9:10" x14ac:dyDescent="0.35">
      <c r="I97223"/>
      <c r="J97223"/>
    </row>
    <row r="97224" spans="9:10" x14ac:dyDescent="0.35">
      <c r="I97224"/>
      <c r="J97224"/>
    </row>
    <row r="97225" spans="9:10" x14ac:dyDescent="0.35">
      <c r="I97225"/>
      <c r="J97225"/>
    </row>
    <row r="97226" spans="9:10" x14ac:dyDescent="0.35">
      <c r="I97226"/>
      <c r="J97226"/>
    </row>
    <row r="97227" spans="9:10" x14ac:dyDescent="0.35">
      <c r="I97227"/>
      <c r="J97227"/>
    </row>
    <row r="97228" spans="9:10" x14ac:dyDescent="0.35">
      <c r="I97228"/>
      <c r="J97228"/>
    </row>
    <row r="97229" spans="9:10" x14ac:dyDescent="0.35">
      <c r="I97229"/>
      <c r="J97229"/>
    </row>
    <row r="97230" spans="9:10" x14ac:dyDescent="0.35">
      <c r="I97230"/>
      <c r="J97230"/>
    </row>
    <row r="97231" spans="9:10" x14ac:dyDescent="0.35">
      <c r="I97231"/>
      <c r="J97231"/>
    </row>
    <row r="97232" spans="9:10" x14ac:dyDescent="0.35">
      <c r="I97232"/>
      <c r="J97232"/>
    </row>
    <row r="97233" spans="9:10" x14ac:dyDescent="0.35">
      <c r="I97233"/>
      <c r="J97233"/>
    </row>
    <row r="97234" spans="9:10" x14ac:dyDescent="0.35">
      <c r="I97234"/>
      <c r="J97234"/>
    </row>
    <row r="97235" spans="9:10" x14ac:dyDescent="0.35">
      <c r="I97235"/>
      <c r="J97235"/>
    </row>
    <row r="97236" spans="9:10" x14ac:dyDescent="0.35">
      <c r="I97236"/>
      <c r="J97236"/>
    </row>
    <row r="97237" spans="9:10" x14ac:dyDescent="0.35">
      <c r="I97237"/>
      <c r="J97237"/>
    </row>
    <row r="97238" spans="9:10" x14ac:dyDescent="0.35">
      <c r="I97238"/>
      <c r="J97238"/>
    </row>
    <row r="97239" spans="9:10" x14ac:dyDescent="0.35">
      <c r="I97239"/>
      <c r="J97239"/>
    </row>
    <row r="97240" spans="9:10" x14ac:dyDescent="0.35">
      <c r="I97240"/>
      <c r="J97240"/>
    </row>
    <row r="97241" spans="9:10" x14ac:dyDescent="0.35">
      <c r="I97241"/>
      <c r="J97241"/>
    </row>
    <row r="97242" spans="9:10" x14ac:dyDescent="0.35">
      <c r="I97242"/>
      <c r="J97242"/>
    </row>
    <row r="97243" spans="9:10" x14ac:dyDescent="0.35">
      <c r="I97243"/>
      <c r="J97243"/>
    </row>
    <row r="97244" spans="9:10" x14ac:dyDescent="0.35">
      <c r="I97244"/>
      <c r="J97244"/>
    </row>
    <row r="97245" spans="9:10" x14ac:dyDescent="0.35">
      <c r="I97245"/>
      <c r="J97245"/>
    </row>
    <row r="97246" spans="9:10" x14ac:dyDescent="0.35">
      <c r="I97246"/>
      <c r="J97246"/>
    </row>
    <row r="97247" spans="9:10" x14ac:dyDescent="0.35">
      <c r="I97247"/>
      <c r="J97247"/>
    </row>
    <row r="97248" spans="9:10" x14ac:dyDescent="0.35">
      <c r="I97248"/>
      <c r="J97248"/>
    </row>
    <row r="97249" spans="9:10" x14ac:dyDescent="0.35">
      <c r="I97249"/>
      <c r="J97249"/>
    </row>
    <row r="97250" spans="9:10" x14ac:dyDescent="0.35">
      <c r="I97250"/>
      <c r="J97250"/>
    </row>
    <row r="97251" spans="9:10" x14ac:dyDescent="0.35">
      <c r="I97251"/>
      <c r="J97251"/>
    </row>
    <row r="97252" spans="9:10" x14ac:dyDescent="0.35">
      <c r="I97252"/>
      <c r="J97252"/>
    </row>
    <row r="97253" spans="9:10" x14ac:dyDescent="0.35">
      <c r="I97253"/>
      <c r="J97253"/>
    </row>
    <row r="97254" spans="9:10" x14ac:dyDescent="0.35">
      <c r="I97254"/>
      <c r="J97254"/>
    </row>
    <row r="97255" spans="9:10" x14ac:dyDescent="0.35">
      <c r="I97255"/>
      <c r="J97255"/>
    </row>
    <row r="97256" spans="9:10" x14ac:dyDescent="0.35">
      <c r="I97256"/>
      <c r="J97256"/>
    </row>
    <row r="97257" spans="9:10" x14ac:dyDescent="0.35">
      <c r="I97257"/>
      <c r="J97257"/>
    </row>
    <row r="97258" spans="9:10" x14ac:dyDescent="0.35">
      <c r="I97258"/>
      <c r="J97258"/>
    </row>
    <row r="97259" spans="9:10" x14ac:dyDescent="0.35">
      <c r="I97259"/>
      <c r="J97259"/>
    </row>
    <row r="97260" spans="9:10" x14ac:dyDescent="0.35">
      <c r="I97260"/>
      <c r="J97260"/>
    </row>
    <row r="97261" spans="9:10" x14ac:dyDescent="0.35">
      <c r="I97261"/>
      <c r="J97261"/>
    </row>
    <row r="97262" spans="9:10" x14ac:dyDescent="0.35">
      <c r="I97262"/>
      <c r="J97262"/>
    </row>
    <row r="97263" spans="9:10" x14ac:dyDescent="0.35">
      <c r="I97263"/>
      <c r="J97263"/>
    </row>
    <row r="97264" spans="9:10" x14ac:dyDescent="0.35">
      <c r="I97264"/>
      <c r="J97264"/>
    </row>
    <row r="97265" spans="9:10" x14ac:dyDescent="0.35">
      <c r="I97265"/>
      <c r="J97265"/>
    </row>
    <row r="97266" spans="9:10" x14ac:dyDescent="0.35">
      <c r="I97266"/>
      <c r="J97266"/>
    </row>
    <row r="97267" spans="9:10" x14ac:dyDescent="0.35">
      <c r="I97267"/>
      <c r="J97267"/>
    </row>
    <row r="97268" spans="9:10" x14ac:dyDescent="0.35">
      <c r="I97268"/>
      <c r="J97268"/>
    </row>
    <row r="97269" spans="9:10" x14ac:dyDescent="0.35">
      <c r="I97269"/>
      <c r="J97269"/>
    </row>
    <row r="97270" spans="9:10" x14ac:dyDescent="0.35">
      <c r="I97270"/>
      <c r="J97270"/>
    </row>
    <row r="97271" spans="9:10" x14ac:dyDescent="0.35">
      <c r="I97271"/>
      <c r="J97271"/>
    </row>
    <row r="97272" spans="9:10" x14ac:dyDescent="0.35">
      <c r="I97272"/>
      <c r="J97272"/>
    </row>
    <row r="97273" spans="9:10" x14ac:dyDescent="0.35">
      <c r="I97273"/>
      <c r="J97273"/>
    </row>
    <row r="97274" spans="9:10" x14ac:dyDescent="0.35">
      <c r="I97274"/>
      <c r="J97274"/>
    </row>
    <row r="97275" spans="9:10" x14ac:dyDescent="0.35">
      <c r="I97275"/>
      <c r="J97275"/>
    </row>
    <row r="97276" spans="9:10" x14ac:dyDescent="0.35">
      <c r="I97276"/>
      <c r="J97276"/>
    </row>
    <row r="97277" spans="9:10" x14ac:dyDescent="0.35">
      <c r="I97277"/>
      <c r="J97277"/>
    </row>
    <row r="97278" spans="9:10" x14ac:dyDescent="0.35">
      <c r="I97278"/>
      <c r="J97278"/>
    </row>
    <row r="97279" spans="9:10" x14ac:dyDescent="0.35">
      <c r="I97279"/>
      <c r="J97279"/>
    </row>
    <row r="97280" spans="9:10" x14ac:dyDescent="0.35">
      <c r="I97280"/>
      <c r="J97280"/>
    </row>
    <row r="97281" spans="9:10" x14ac:dyDescent="0.35">
      <c r="I97281"/>
      <c r="J97281"/>
    </row>
    <row r="97282" spans="9:10" x14ac:dyDescent="0.35">
      <c r="I97282"/>
      <c r="J97282"/>
    </row>
    <row r="97283" spans="9:10" x14ac:dyDescent="0.35">
      <c r="I97283"/>
      <c r="J97283"/>
    </row>
    <row r="97284" spans="9:10" x14ac:dyDescent="0.35">
      <c r="I97284"/>
      <c r="J97284"/>
    </row>
    <row r="97285" spans="9:10" x14ac:dyDescent="0.35">
      <c r="I97285"/>
      <c r="J97285"/>
    </row>
    <row r="97286" spans="9:10" x14ac:dyDescent="0.35">
      <c r="I97286"/>
      <c r="J97286"/>
    </row>
    <row r="97287" spans="9:10" x14ac:dyDescent="0.35">
      <c r="I97287"/>
      <c r="J97287"/>
    </row>
    <row r="97288" spans="9:10" x14ac:dyDescent="0.35">
      <c r="I97288"/>
      <c r="J97288"/>
    </row>
    <row r="97289" spans="9:10" x14ac:dyDescent="0.35">
      <c r="I97289"/>
      <c r="J97289"/>
    </row>
    <row r="97290" spans="9:10" x14ac:dyDescent="0.35">
      <c r="I97290"/>
      <c r="J97290"/>
    </row>
    <row r="97291" spans="9:10" x14ac:dyDescent="0.35">
      <c r="I97291"/>
      <c r="J97291"/>
    </row>
    <row r="97292" spans="9:10" x14ac:dyDescent="0.35">
      <c r="I97292"/>
      <c r="J97292"/>
    </row>
    <row r="97293" spans="9:10" x14ac:dyDescent="0.35">
      <c r="I97293"/>
      <c r="J97293"/>
    </row>
    <row r="97294" spans="9:10" x14ac:dyDescent="0.35">
      <c r="I97294"/>
      <c r="J97294"/>
    </row>
    <row r="97295" spans="9:10" x14ac:dyDescent="0.35">
      <c r="I97295"/>
      <c r="J97295"/>
    </row>
    <row r="97296" spans="9:10" x14ac:dyDescent="0.35">
      <c r="I97296"/>
      <c r="J97296"/>
    </row>
    <row r="97297" spans="9:10" x14ac:dyDescent="0.35">
      <c r="I97297"/>
      <c r="J97297"/>
    </row>
    <row r="97298" spans="9:10" x14ac:dyDescent="0.35">
      <c r="I97298"/>
      <c r="J97298"/>
    </row>
    <row r="97299" spans="9:10" x14ac:dyDescent="0.35">
      <c r="I97299"/>
      <c r="J97299"/>
    </row>
    <row r="97300" spans="9:10" x14ac:dyDescent="0.35">
      <c r="I97300"/>
      <c r="J97300"/>
    </row>
    <row r="97301" spans="9:10" x14ac:dyDescent="0.35">
      <c r="I97301"/>
      <c r="J97301"/>
    </row>
    <row r="97302" spans="9:10" x14ac:dyDescent="0.35">
      <c r="I97302"/>
      <c r="J97302"/>
    </row>
    <row r="97303" spans="9:10" x14ac:dyDescent="0.35">
      <c r="I97303"/>
      <c r="J97303"/>
    </row>
    <row r="97304" spans="9:10" x14ac:dyDescent="0.35">
      <c r="I97304"/>
      <c r="J97304"/>
    </row>
    <row r="97305" spans="9:10" x14ac:dyDescent="0.35">
      <c r="I97305"/>
      <c r="J97305"/>
    </row>
    <row r="97306" spans="9:10" x14ac:dyDescent="0.35">
      <c r="I97306"/>
      <c r="J97306"/>
    </row>
    <row r="97307" spans="9:10" x14ac:dyDescent="0.35">
      <c r="I97307"/>
      <c r="J97307"/>
    </row>
    <row r="97308" spans="9:10" x14ac:dyDescent="0.35">
      <c r="I97308"/>
      <c r="J97308"/>
    </row>
    <row r="97309" spans="9:10" x14ac:dyDescent="0.35">
      <c r="I97309"/>
      <c r="J97309"/>
    </row>
    <row r="97310" spans="9:10" x14ac:dyDescent="0.35">
      <c r="I97310"/>
      <c r="J97310"/>
    </row>
    <row r="97311" spans="9:10" x14ac:dyDescent="0.35">
      <c r="I97311"/>
      <c r="J97311"/>
    </row>
    <row r="97312" spans="9:10" x14ac:dyDescent="0.35">
      <c r="I97312"/>
      <c r="J97312"/>
    </row>
    <row r="97313" spans="9:10" x14ac:dyDescent="0.35">
      <c r="I97313"/>
      <c r="J97313"/>
    </row>
    <row r="97314" spans="9:10" x14ac:dyDescent="0.35">
      <c r="I97314"/>
      <c r="J97314"/>
    </row>
    <row r="97315" spans="9:10" x14ac:dyDescent="0.35">
      <c r="I97315"/>
      <c r="J97315"/>
    </row>
    <row r="97316" spans="9:10" x14ac:dyDescent="0.35">
      <c r="I97316"/>
      <c r="J97316"/>
    </row>
    <row r="97317" spans="9:10" x14ac:dyDescent="0.35">
      <c r="I97317"/>
      <c r="J97317"/>
    </row>
    <row r="97318" spans="9:10" x14ac:dyDescent="0.35">
      <c r="I97318"/>
      <c r="J97318"/>
    </row>
    <row r="97319" spans="9:10" x14ac:dyDescent="0.35">
      <c r="I97319"/>
      <c r="J97319"/>
    </row>
    <row r="97320" spans="9:10" x14ac:dyDescent="0.35">
      <c r="I97320"/>
      <c r="J97320"/>
    </row>
    <row r="97321" spans="9:10" x14ac:dyDescent="0.35">
      <c r="I97321"/>
      <c r="J97321"/>
    </row>
    <row r="97322" spans="9:10" x14ac:dyDescent="0.35">
      <c r="I97322"/>
      <c r="J97322"/>
    </row>
    <row r="97323" spans="9:10" x14ac:dyDescent="0.35">
      <c r="I97323"/>
      <c r="J97323"/>
    </row>
    <row r="97324" spans="9:10" x14ac:dyDescent="0.35">
      <c r="I97324"/>
      <c r="J97324"/>
    </row>
    <row r="97325" spans="9:10" x14ac:dyDescent="0.35">
      <c r="I97325"/>
      <c r="J97325"/>
    </row>
    <row r="97326" spans="9:10" x14ac:dyDescent="0.35">
      <c r="I97326"/>
      <c r="J97326"/>
    </row>
    <row r="97327" spans="9:10" x14ac:dyDescent="0.35">
      <c r="I97327"/>
      <c r="J97327"/>
    </row>
    <row r="97328" spans="9:10" x14ac:dyDescent="0.35">
      <c r="I97328"/>
      <c r="J97328"/>
    </row>
    <row r="97329" spans="9:10" x14ac:dyDescent="0.35">
      <c r="I97329"/>
      <c r="J97329"/>
    </row>
    <row r="97330" spans="9:10" x14ac:dyDescent="0.35">
      <c r="I97330"/>
      <c r="J97330"/>
    </row>
    <row r="97331" spans="9:10" x14ac:dyDescent="0.35">
      <c r="I97331"/>
      <c r="J97331"/>
    </row>
    <row r="97332" spans="9:10" x14ac:dyDescent="0.35">
      <c r="I97332"/>
      <c r="J97332"/>
    </row>
    <row r="97333" spans="9:10" x14ac:dyDescent="0.35">
      <c r="I97333"/>
      <c r="J97333"/>
    </row>
    <row r="97334" spans="9:10" x14ac:dyDescent="0.35">
      <c r="I97334"/>
      <c r="J97334"/>
    </row>
    <row r="97335" spans="9:10" x14ac:dyDescent="0.35">
      <c r="I97335"/>
      <c r="J97335"/>
    </row>
    <row r="97336" spans="9:10" x14ac:dyDescent="0.35">
      <c r="I97336"/>
      <c r="J97336"/>
    </row>
    <row r="97337" spans="9:10" x14ac:dyDescent="0.35">
      <c r="I97337"/>
      <c r="J97337"/>
    </row>
    <row r="97338" spans="9:10" x14ac:dyDescent="0.35">
      <c r="I97338"/>
      <c r="J97338"/>
    </row>
    <row r="97339" spans="9:10" x14ac:dyDescent="0.35">
      <c r="I97339"/>
      <c r="J97339"/>
    </row>
    <row r="97340" spans="9:10" x14ac:dyDescent="0.35">
      <c r="I97340"/>
      <c r="J97340"/>
    </row>
    <row r="97341" spans="9:10" x14ac:dyDescent="0.35">
      <c r="I97341"/>
      <c r="J97341"/>
    </row>
    <row r="97342" spans="9:10" x14ac:dyDescent="0.35">
      <c r="I97342"/>
      <c r="J97342"/>
    </row>
    <row r="97343" spans="9:10" x14ac:dyDescent="0.35">
      <c r="I97343"/>
      <c r="J97343"/>
    </row>
    <row r="97344" spans="9:10" x14ac:dyDescent="0.35">
      <c r="I97344"/>
      <c r="J97344"/>
    </row>
    <row r="97345" spans="9:10" x14ac:dyDescent="0.35">
      <c r="I97345"/>
      <c r="J97345"/>
    </row>
    <row r="97346" spans="9:10" x14ac:dyDescent="0.35">
      <c r="I97346"/>
      <c r="J97346"/>
    </row>
    <row r="97347" spans="9:10" x14ac:dyDescent="0.35">
      <c r="I97347"/>
      <c r="J97347"/>
    </row>
    <row r="97348" spans="9:10" x14ac:dyDescent="0.35">
      <c r="I97348"/>
      <c r="J97348"/>
    </row>
    <row r="97349" spans="9:10" x14ac:dyDescent="0.35">
      <c r="I97349"/>
      <c r="J97349"/>
    </row>
    <row r="97350" spans="9:10" x14ac:dyDescent="0.35">
      <c r="I97350"/>
      <c r="J97350"/>
    </row>
    <row r="97351" spans="9:10" x14ac:dyDescent="0.35">
      <c r="I97351"/>
      <c r="J97351"/>
    </row>
    <row r="97352" spans="9:10" x14ac:dyDescent="0.35">
      <c r="I97352"/>
      <c r="J97352"/>
    </row>
    <row r="97353" spans="9:10" x14ac:dyDescent="0.35">
      <c r="I97353"/>
      <c r="J97353"/>
    </row>
    <row r="97354" spans="9:10" x14ac:dyDescent="0.35">
      <c r="I97354"/>
      <c r="J97354"/>
    </row>
    <row r="97355" spans="9:10" x14ac:dyDescent="0.35">
      <c r="I97355"/>
      <c r="J97355"/>
    </row>
    <row r="97356" spans="9:10" x14ac:dyDescent="0.35">
      <c r="I97356"/>
      <c r="J97356"/>
    </row>
    <row r="97357" spans="9:10" x14ac:dyDescent="0.35">
      <c r="I97357"/>
      <c r="J97357"/>
    </row>
    <row r="97358" spans="9:10" x14ac:dyDescent="0.35">
      <c r="I97358"/>
      <c r="J97358"/>
    </row>
    <row r="97359" spans="9:10" x14ac:dyDescent="0.35">
      <c r="I97359"/>
      <c r="J97359"/>
    </row>
    <row r="97360" spans="9:10" x14ac:dyDescent="0.35">
      <c r="I97360"/>
      <c r="J97360"/>
    </row>
    <row r="97361" spans="9:10" x14ac:dyDescent="0.35">
      <c r="I97361"/>
      <c r="J97361"/>
    </row>
    <row r="97362" spans="9:10" x14ac:dyDescent="0.35">
      <c r="I97362"/>
      <c r="J97362"/>
    </row>
    <row r="97363" spans="9:10" x14ac:dyDescent="0.35">
      <c r="I97363"/>
      <c r="J97363"/>
    </row>
    <row r="97364" spans="9:10" x14ac:dyDescent="0.35">
      <c r="I97364"/>
      <c r="J97364"/>
    </row>
    <row r="97365" spans="9:10" x14ac:dyDescent="0.35">
      <c r="I97365"/>
      <c r="J97365"/>
    </row>
    <row r="97366" spans="9:10" x14ac:dyDescent="0.35">
      <c r="I97366"/>
      <c r="J97366"/>
    </row>
    <row r="97367" spans="9:10" x14ac:dyDescent="0.35">
      <c r="I97367"/>
      <c r="J97367"/>
    </row>
    <row r="97368" spans="9:10" x14ac:dyDescent="0.35">
      <c r="I97368"/>
      <c r="J97368"/>
    </row>
    <row r="97369" spans="9:10" x14ac:dyDescent="0.35">
      <c r="I97369"/>
      <c r="J97369"/>
    </row>
    <row r="97370" spans="9:10" x14ac:dyDescent="0.35">
      <c r="I97370"/>
      <c r="J97370"/>
    </row>
    <row r="97371" spans="9:10" x14ac:dyDescent="0.35">
      <c r="I97371"/>
      <c r="J97371"/>
    </row>
    <row r="97372" spans="9:10" x14ac:dyDescent="0.35">
      <c r="I97372"/>
      <c r="J97372"/>
    </row>
    <row r="97373" spans="9:10" x14ac:dyDescent="0.35">
      <c r="I97373"/>
      <c r="J97373"/>
    </row>
    <row r="97374" spans="9:10" x14ac:dyDescent="0.35">
      <c r="I97374"/>
      <c r="J97374"/>
    </row>
    <row r="97375" spans="9:10" x14ac:dyDescent="0.35">
      <c r="I97375"/>
      <c r="J97375"/>
    </row>
    <row r="97376" spans="9:10" x14ac:dyDescent="0.35">
      <c r="I97376"/>
      <c r="J97376"/>
    </row>
    <row r="97377" spans="9:10" x14ac:dyDescent="0.35">
      <c r="I97377"/>
      <c r="J97377"/>
    </row>
    <row r="97378" spans="9:10" x14ac:dyDescent="0.35">
      <c r="I97378"/>
      <c r="J97378"/>
    </row>
    <row r="97379" spans="9:10" x14ac:dyDescent="0.35">
      <c r="I97379"/>
      <c r="J97379"/>
    </row>
    <row r="97380" spans="9:10" x14ac:dyDescent="0.35">
      <c r="I97380"/>
      <c r="J97380"/>
    </row>
    <row r="97381" spans="9:10" x14ac:dyDescent="0.35">
      <c r="I97381"/>
      <c r="J97381"/>
    </row>
    <row r="97382" spans="9:10" x14ac:dyDescent="0.35">
      <c r="I97382"/>
      <c r="J97382"/>
    </row>
    <row r="97383" spans="9:10" x14ac:dyDescent="0.35">
      <c r="I97383"/>
      <c r="J97383"/>
    </row>
    <row r="97384" spans="9:10" x14ac:dyDescent="0.35">
      <c r="I97384"/>
      <c r="J97384"/>
    </row>
    <row r="97385" spans="9:10" x14ac:dyDescent="0.35">
      <c r="I97385"/>
      <c r="J97385"/>
    </row>
    <row r="97386" spans="9:10" x14ac:dyDescent="0.35">
      <c r="I97386"/>
      <c r="J97386"/>
    </row>
    <row r="97387" spans="9:10" x14ac:dyDescent="0.35">
      <c r="I97387"/>
      <c r="J97387"/>
    </row>
    <row r="97388" spans="9:10" x14ac:dyDescent="0.35">
      <c r="I97388"/>
      <c r="J97388"/>
    </row>
    <row r="97389" spans="9:10" x14ac:dyDescent="0.35">
      <c r="I97389"/>
      <c r="J97389"/>
    </row>
    <row r="97390" spans="9:10" x14ac:dyDescent="0.35">
      <c r="I97390"/>
      <c r="J97390"/>
    </row>
    <row r="97391" spans="9:10" x14ac:dyDescent="0.35">
      <c r="I97391"/>
      <c r="J97391"/>
    </row>
    <row r="97392" spans="9:10" x14ac:dyDescent="0.35">
      <c r="I97392"/>
      <c r="J97392"/>
    </row>
    <row r="97393" spans="9:10" x14ac:dyDescent="0.35">
      <c r="I97393"/>
      <c r="J97393"/>
    </row>
    <row r="97394" spans="9:10" x14ac:dyDescent="0.35">
      <c r="I97394"/>
      <c r="J97394"/>
    </row>
    <row r="97395" spans="9:10" x14ac:dyDescent="0.35">
      <c r="I97395"/>
      <c r="J97395"/>
    </row>
    <row r="97396" spans="9:10" x14ac:dyDescent="0.35">
      <c r="I97396"/>
      <c r="J97396"/>
    </row>
    <row r="97397" spans="9:10" x14ac:dyDescent="0.35">
      <c r="I97397"/>
      <c r="J97397"/>
    </row>
    <row r="97398" spans="9:10" x14ac:dyDescent="0.35">
      <c r="I97398"/>
      <c r="J97398"/>
    </row>
    <row r="97399" spans="9:10" x14ac:dyDescent="0.35">
      <c r="I97399"/>
      <c r="J97399"/>
    </row>
    <row r="97400" spans="9:10" x14ac:dyDescent="0.35">
      <c r="I97400"/>
      <c r="J97400"/>
    </row>
    <row r="97401" spans="9:10" x14ac:dyDescent="0.35">
      <c r="I97401"/>
      <c r="J97401"/>
    </row>
    <row r="97402" spans="9:10" x14ac:dyDescent="0.35">
      <c r="I97402"/>
      <c r="J97402"/>
    </row>
    <row r="97403" spans="9:10" x14ac:dyDescent="0.35">
      <c r="I97403"/>
      <c r="J97403"/>
    </row>
    <row r="97404" spans="9:10" x14ac:dyDescent="0.35">
      <c r="I97404"/>
      <c r="J97404"/>
    </row>
    <row r="97405" spans="9:10" x14ac:dyDescent="0.35">
      <c r="I97405"/>
      <c r="J97405"/>
    </row>
    <row r="97406" spans="9:10" x14ac:dyDescent="0.35">
      <c r="I97406"/>
      <c r="J97406"/>
    </row>
    <row r="97407" spans="9:10" x14ac:dyDescent="0.35">
      <c r="I97407"/>
      <c r="J97407"/>
    </row>
    <row r="97408" spans="9:10" x14ac:dyDescent="0.35">
      <c r="I97408"/>
      <c r="J97408"/>
    </row>
    <row r="97409" spans="9:10" x14ac:dyDescent="0.35">
      <c r="I97409"/>
      <c r="J97409"/>
    </row>
    <row r="97410" spans="9:10" x14ac:dyDescent="0.35">
      <c r="I97410"/>
      <c r="J97410"/>
    </row>
    <row r="97411" spans="9:10" x14ac:dyDescent="0.35">
      <c r="I97411"/>
      <c r="J97411"/>
    </row>
    <row r="97412" spans="9:10" x14ac:dyDescent="0.35">
      <c r="I97412"/>
      <c r="J97412"/>
    </row>
    <row r="97413" spans="9:10" x14ac:dyDescent="0.35">
      <c r="I97413"/>
      <c r="J97413"/>
    </row>
    <row r="97414" spans="9:10" x14ac:dyDescent="0.35">
      <c r="I97414"/>
      <c r="J97414"/>
    </row>
    <row r="97415" spans="9:10" x14ac:dyDescent="0.35">
      <c r="I97415"/>
      <c r="J97415"/>
    </row>
    <row r="97416" spans="9:10" x14ac:dyDescent="0.35">
      <c r="I97416"/>
      <c r="J97416"/>
    </row>
    <row r="97417" spans="9:10" x14ac:dyDescent="0.35">
      <c r="I97417"/>
      <c r="J97417"/>
    </row>
    <row r="97418" spans="9:10" x14ac:dyDescent="0.35">
      <c r="I97418"/>
      <c r="J97418"/>
    </row>
    <row r="97419" spans="9:10" x14ac:dyDescent="0.35">
      <c r="I97419"/>
      <c r="J97419"/>
    </row>
    <row r="97420" spans="9:10" x14ac:dyDescent="0.35">
      <c r="I97420"/>
      <c r="J97420"/>
    </row>
    <row r="97421" spans="9:10" x14ac:dyDescent="0.35">
      <c r="I97421"/>
      <c r="J97421"/>
    </row>
    <row r="97422" spans="9:10" x14ac:dyDescent="0.35">
      <c r="I97422"/>
      <c r="J97422"/>
    </row>
    <row r="97423" spans="9:10" x14ac:dyDescent="0.35">
      <c r="I97423"/>
      <c r="J97423"/>
    </row>
    <row r="97424" spans="9:10" x14ac:dyDescent="0.35">
      <c r="I97424"/>
      <c r="J97424"/>
    </row>
    <row r="97425" spans="9:10" x14ac:dyDescent="0.35">
      <c r="I97425"/>
      <c r="J97425"/>
    </row>
    <row r="97426" spans="9:10" x14ac:dyDescent="0.35">
      <c r="I97426"/>
      <c r="J97426"/>
    </row>
    <row r="97427" spans="9:10" x14ac:dyDescent="0.35">
      <c r="I97427"/>
      <c r="J97427"/>
    </row>
    <row r="97428" spans="9:10" x14ac:dyDescent="0.35">
      <c r="I97428"/>
      <c r="J97428"/>
    </row>
    <row r="97429" spans="9:10" x14ac:dyDescent="0.35">
      <c r="I97429"/>
      <c r="J97429"/>
    </row>
    <row r="97430" spans="9:10" x14ac:dyDescent="0.35">
      <c r="I97430"/>
      <c r="J97430"/>
    </row>
    <row r="97431" spans="9:10" x14ac:dyDescent="0.35">
      <c r="I97431"/>
      <c r="J97431"/>
    </row>
    <row r="97432" spans="9:10" x14ac:dyDescent="0.35">
      <c r="I97432"/>
      <c r="J97432"/>
    </row>
    <row r="97433" spans="9:10" x14ac:dyDescent="0.35">
      <c r="I97433"/>
      <c r="J97433"/>
    </row>
    <row r="97434" spans="9:10" x14ac:dyDescent="0.35">
      <c r="I97434"/>
      <c r="J97434"/>
    </row>
    <row r="97435" spans="9:10" x14ac:dyDescent="0.35">
      <c r="I97435"/>
      <c r="J97435"/>
    </row>
    <row r="97436" spans="9:10" x14ac:dyDescent="0.35">
      <c r="I97436"/>
      <c r="J97436"/>
    </row>
    <row r="97437" spans="9:10" x14ac:dyDescent="0.35">
      <c r="I97437"/>
      <c r="J97437"/>
    </row>
    <row r="97438" spans="9:10" x14ac:dyDescent="0.35">
      <c r="I97438"/>
      <c r="J97438"/>
    </row>
    <row r="97439" spans="9:10" x14ac:dyDescent="0.35">
      <c r="I97439"/>
      <c r="J97439"/>
    </row>
    <row r="97440" spans="9:10" x14ac:dyDescent="0.35">
      <c r="I97440"/>
      <c r="J97440"/>
    </row>
    <row r="97441" spans="9:10" x14ac:dyDescent="0.35">
      <c r="I97441"/>
      <c r="J97441"/>
    </row>
    <row r="97442" spans="9:10" x14ac:dyDescent="0.35">
      <c r="I97442"/>
      <c r="J97442"/>
    </row>
    <row r="97443" spans="9:10" x14ac:dyDescent="0.35">
      <c r="I97443"/>
      <c r="J97443"/>
    </row>
    <row r="97444" spans="9:10" x14ac:dyDescent="0.35">
      <c r="I97444"/>
      <c r="J97444"/>
    </row>
    <row r="97445" spans="9:10" x14ac:dyDescent="0.35">
      <c r="I97445"/>
      <c r="J97445"/>
    </row>
    <row r="97446" spans="9:10" x14ac:dyDescent="0.35">
      <c r="I97446"/>
      <c r="J97446"/>
    </row>
    <row r="97447" spans="9:10" x14ac:dyDescent="0.35">
      <c r="I97447"/>
      <c r="J97447"/>
    </row>
    <row r="97448" spans="9:10" x14ac:dyDescent="0.35">
      <c r="I97448"/>
      <c r="J97448"/>
    </row>
    <row r="97449" spans="9:10" x14ac:dyDescent="0.35">
      <c r="I97449"/>
      <c r="J97449"/>
    </row>
    <row r="97450" spans="9:10" x14ac:dyDescent="0.35">
      <c r="I97450"/>
      <c r="J97450"/>
    </row>
    <row r="97451" spans="9:10" x14ac:dyDescent="0.35">
      <c r="I97451"/>
      <c r="J97451"/>
    </row>
    <row r="97452" spans="9:10" x14ac:dyDescent="0.35">
      <c r="I97452"/>
      <c r="J97452"/>
    </row>
    <row r="97453" spans="9:10" x14ac:dyDescent="0.35">
      <c r="I97453"/>
      <c r="J97453"/>
    </row>
    <row r="97454" spans="9:10" x14ac:dyDescent="0.35">
      <c r="I97454"/>
      <c r="J97454"/>
    </row>
    <row r="97455" spans="9:10" x14ac:dyDescent="0.35">
      <c r="I97455"/>
      <c r="J97455"/>
    </row>
    <row r="97456" spans="9:10" x14ac:dyDescent="0.35">
      <c r="I97456"/>
      <c r="J97456"/>
    </row>
    <row r="97457" spans="9:10" x14ac:dyDescent="0.35">
      <c r="I97457"/>
      <c r="J97457"/>
    </row>
    <row r="97458" spans="9:10" x14ac:dyDescent="0.35">
      <c r="I97458"/>
      <c r="J97458"/>
    </row>
    <row r="97459" spans="9:10" x14ac:dyDescent="0.35">
      <c r="I97459"/>
      <c r="J97459"/>
    </row>
    <row r="97460" spans="9:10" x14ac:dyDescent="0.35">
      <c r="I97460"/>
      <c r="J97460"/>
    </row>
    <row r="97461" spans="9:10" x14ac:dyDescent="0.35">
      <c r="I97461"/>
      <c r="J97461"/>
    </row>
    <row r="97462" spans="9:10" x14ac:dyDescent="0.35">
      <c r="I97462"/>
      <c r="J97462"/>
    </row>
    <row r="97463" spans="9:10" x14ac:dyDescent="0.35">
      <c r="I97463"/>
      <c r="J97463"/>
    </row>
    <row r="97464" spans="9:10" x14ac:dyDescent="0.35">
      <c r="I97464"/>
      <c r="J97464"/>
    </row>
    <row r="97465" spans="9:10" x14ac:dyDescent="0.35">
      <c r="I97465"/>
      <c r="J97465"/>
    </row>
    <row r="97466" spans="9:10" x14ac:dyDescent="0.35">
      <c r="I97466"/>
      <c r="J97466"/>
    </row>
    <row r="97467" spans="9:10" x14ac:dyDescent="0.35">
      <c r="I97467"/>
      <c r="J97467"/>
    </row>
    <row r="97468" spans="9:10" x14ac:dyDescent="0.35">
      <c r="I97468"/>
      <c r="J97468"/>
    </row>
    <row r="97469" spans="9:10" x14ac:dyDescent="0.35">
      <c r="I97469"/>
      <c r="J97469"/>
    </row>
    <row r="97470" spans="9:10" x14ac:dyDescent="0.35">
      <c r="I97470"/>
      <c r="J97470"/>
    </row>
    <row r="97471" spans="9:10" x14ac:dyDescent="0.35">
      <c r="I97471"/>
      <c r="J97471"/>
    </row>
    <row r="97472" spans="9:10" x14ac:dyDescent="0.35">
      <c r="I97472"/>
      <c r="J97472"/>
    </row>
    <row r="97473" spans="9:10" x14ac:dyDescent="0.35">
      <c r="I97473"/>
      <c r="J97473"/>
    </row>
    <row r="97474" spans="9:10" x14ac:dyDescent="0.35">
      <c r="I97474"/>
      <c r="J97474"/>
    </row>
    <row r="97475" spans="9:10" x14ac:dyDescent="0.35">
      <c r="I97475"/>
      <c r="J97475"/>
    </row>
    <row r="97476" spans="9:10" x14ac:dyDescent="0.35">
      <c r="I97476"/>
      <c r="J97476"/>
    </row>
    <row r="97477" spans="9:10" x14ac:dyDescent="0.35">
      <c r="I97477"/>
      <c r="J97477"/>
    </row>
    <row r="97478" spans="9:10" x14ac:dyDescent="0.35">
      <c r="I97478"/>
      <c r="J97478"/>
    </row>
    <row r="97479" spans="9:10" x14ac:dyDescent="0.35">
      <c r="I97479"/>
      <c r="J97479"/>
    </row>
    <row r="97480" spans="9:10" x14ac:dyDescent="0.35">
      <c r="I97480"/>
      <c r="J97480"/>
    </row>
    <row r="97481" spans="9:10" x14ac:dyDescent="0.35">
      <c r="I97481"/>
      <c r="J97481"/>
    </row>
    <row r="97482" spans="9:10" x14ac:dyDescent="0.35">
      <c r="I97482"/>
      <c r="J97482"/>
    </row>
    <row r="97483" spans="9:10" x14ac:dyDescent="0.35">
      <c r="I97483"/>
      <c r="J97483"/>
    </row>
    <row r="97484" spans="9:10" x14ac:dyDescent="0.35">
      <c r="I97484"/>
      <c r="J97484"/>
    </row>
    <row r="97485" spans="9:10" x14ac:dyDescent="0.35">
      <c r="I97485"/>
      <c r="J97485"/>
    </row>
    <row r="97486" spans="9:10" x14ac:dyDescent="0.35">
      <c r="I97486"/>
      <c r="J97486"/>
    </row>
    <row r="97487" spans="9:10" x14ac:dyDescent="0.35">
      <c r="I97487"/>
      <c r="J97487"/>
    </row>
    <row r="97488" spans="9:10" x14ac:dyDescent="0.35">
      <c r="I97488"/>
      <c r="J97488"/>
    </row>
    <row r="97489" spans="9:10" x14ac:dyDescent="0.35">
      <c r="I97489"/>
      <c r="J97489"/>
    </row>
    <row r="97490" spans="9:10" x14ac:dyDescent="0.35">
      <c r="I97490"/>
      <c r="J97490"/>
    </row>
    <row r="97491" spans="9:10" x14ac:dyDescent="0.35">
      <c r="I97491"/>
      <c r="J97491"/>
    </row>
    <row r="97492" spans="9:10" x14ac:dyDescent="0.35">
      <c r="I97492"/>
      <c r="J97492"/>
    </row>
    <row r="97493" spans="9:10" x14ac:dyDescent="0.35">
      <c r="I97493"/>
      <c r="J97493"/>
    </row>
    <row r="97494" spans="9:10" x14ac:dyDescent="0.35">
      <c r="I97494"/>
      <c r="J97494"/>
    </row>
    <row r="97495" spans="9:10" x14ac:dyDescent="0.35">
      <c r="I97495"/>
      <c r="J97495"/>
    </row>
    <row r="97496" spans="9:10" x14ac:dyDescent="0.35">
      <c r="I97496"/>
      <c r="J97496"/>
    </row>
    <row r="97497" spans="9:10" x14ac:dyDescent="0.35">
      <c r="I97497"/>
      <c r="J97497"/>
    </row>
    <row r="97498" spans="9:10" x14ac:dyDescent="0.35">
      <c r="I97498"/>
      <c r="J97498"/>
    </row>
    <row r="97499" spans="9:10" x14ac:dyDescent="0.35">
      <c r="I97499"/>
      <c r="J97499"/>
    </row>
    <row r="97500" spans="9:10" x14ac:dyDescent="0.35">
      <c r="I97500"/>
      <c r="J97500"/>
    </row>
    <row r="97501" spans="9:10" x14ac:dyDescent="0.35">
      <c r="I97501"/>
      <c r="J97501"/>
    </row>
    <row r="97502" spans="9:10" x14ac:dyDescent="0.35">
      <c r="I97502"/>
      <c r="J97502"/>
    </row>
    <row r="97503" spans="9:10" x14ac:dyDescent="0.35">
      <c r="I97503"/>
      <c r="J97503"/>
    </row>
    <row r="97504" spans="9:10" x14ac:dyDescent="0.35">
      <c r="I97504"/>
      <c r="J97504"/>
    </row>
    <row r="97505" spans="9:10" x14ac:dyDescent="0.35">
      <c r="I97505"/>
      <c r="J97505"/>
    </row>
    <row r="97506" spans="9:10" x14ac:dyDescent="0.35">
      <c r="I97506"/>
      <c r="J97506"/>
    </row>
    <row r="97507" spans="9:10" x14ac:dyDescent="0.35">
      <c r="I97507"/>
      <c r="J97507"/>
    </row>
    <row r="97508" spans="9:10" x14ac:dyDescent="0.35">
      <c r="I97508"/>
      <c r="J97508"/>
    </row>
    <row r="97509" spans="9:10" x14ac:dyDescent="0.35">
      <c r="I97509"/>
      <c r="J97509"/>
    </row>
    <row r="97510" spans="9:10" x14ac:dyDescent="0.35">
      <c r="I97510"/>
      <c r="J97510"/>
    </row>
    <row r="97511" spans="9:10" x14ac:dyDescent="0.35">
      <c r="I97511"/>
      <c r="J97511"/>
    </row>
    <row r="97512" spans="9:10" x14ac:dyDescent="0.35">
      <c r="I97512"/>
      <c r="J97512"/>
    </row>
    <row r="97513" spans="9:10" x14ac:dyDescent="0.35">
      <c r="I97513"/>
      <c r="J97513"/>
    </row>
    <row r="97514" spans="9:10" x14ac:dyDescent="0.35">
      <c r="I97514"/>
      <c r="J97514"/>
    </row>
    <row r="97515" spans="9:10" x14ac:dyDescent="0.35">
      <c r="I97515"/>
      <c r="J97515"/>
    </row>
    <row r="97516" spans="9:10" x14ac:dyDescent="0.35">
      <c r="I97516"/>
      <c r="J97516"/>
    </row>
    <row r="97517" spans="9:10" x14ac:dyDescent="0.35">
      <c r="I97517"/>
      <c r="J97517"/>
    </row>
    <row r="97518" spans="9:10" x14ac:dyDescent="0.35">
      <c r="I97518"/>
      <c r="J97518"/>
    </row>
    <row r="97519" spans="9:10" x14ac:dyDescent="0.35">
      <c r="I97519"/>
      <c r="J97519"/>
    </row>
    <row r="97520" spans="9:10" x14ac:dyDescent="0.35">
      <c r="I97520"/>
      <c r="J97520"/>
    </row>
    <row r="97521" spans="9:10" x14ac:dyDescent="0.35">
      <c r="I97521"/>
      <c r="J97521"/>
    </row>
    <row r="97522" spans="9:10" x14ac:dyDescent="0.35">
      <c r="I97522"/>
      <c r="J97522"/>
    </row>
    <row r="97523" spans="9:10" x14ac:dyDescent="0.35">
      <c r="I97523"/>
      <c r="J97523"/>
    </row>
    <row r="97524" spans="9:10" x14ac:dyDescent="0.35">
      <c r="I97524"/>
      <c r="J97524"/>
    </row>
    <row r="97525" spans="9:10" x14ac:dyDescent="0.35">
      <c r="I97525"/>
      <c r="J97525"/>
    </row>
    <row r="97526" spans="9:10" x14ac:dyDescent="0.35">
      <c r="I97526"/>
      <c r="J97526"/>
    </row>
    <row r="97527" spans="9:10" x14ac:dyDescent="0.35">
      <c r="I97527"/>
      <c r="J97527"/>
    </row>
    <row r="97528" spans="9:10" x14ac:dyDescent="0.35">
      <c r="I97528"/>
      <c r="J97528"/>
    </row>
    <row r="97529" spans="9:10" x14ac:dyDescent="0.35">
      <c r="I97529"/>
      <c r="J97529"/>
    </row>
    <row r="97530" spans="9:10" x14ac:dyDescent="0.35">
      <c r="I97530"/>
      <c r="J97530"/>
    </row>
    <row r="97531" spans="9:10" x14ac:dyDescent="0.35">
      <c r="I97531"/>
      <c r="J97531"/>
    </row>
    <row r="97532" spans="9:10" x14ac:dyDescent="0.35">
      <c r="I97532"/>
      <c r="J97532"/>
    </row>
    <row r="97533" spans="9:10" x14ac:dyDescent="0.35">
      <c r="I97533"/>
      <c r="J97533"/>
    </row>
    <row r="97534" spans="9:10" x14ac:dyDescent="0.35">
      <c r="I97534"/>
      <c r="J97534"/>
    </row>
    <row r="97535" spans="9:10" x14ac:dyDescent="0.35">
      <c r="I97535"/>
      <c r="J97535"/>
    </row>
    <row r="97536" spans="9:10" x14ac:dyDescent="0.35">
      <c r="I97536"/>
      <c r="J97536"/>
    </row>
    <row r="97537" spans="9:10" x14ac:dyDescent="0.35">
      <c r="I97537"/>
      <c r="J97537"/>
    </row>
    <row r="97538" spans="9:10" x14ac:dyDescent="0.35">
      <c r="I97538"/>
      <c r="J97538"/>
    </row>
    <row r="97539" spans="9:10" x14ac:dyDescent="0.35">
      <c r="I97539"/>
      <c r="J97539"/>
    </row>
    <row r="97540" spans="9:10" x14ac:dyDescent="0.35">
      <c r="I97540"/>
      <c r="J97540"/>
    </row>
    <row r="97541" spans="9:10" x14ac:dyDescent="0.35">
      <c r="I97541"/>
      <c r="J97541"/>
    </row>
    <row r="97542" spans="9:10" x14ac:dyDescent="0.35">
      <c r="I97542"/>
      <c r="J97542"/>
    </row>
    <row r="97543" spans="9:10" x14ac:dyDescent="0.35">
      <c r="I97543"/>
      <c r="J97543"/>
    </row>
    <row r="97544" spans="9:10" x14ac:dyDescent="0.35">
      <c r="I97544"/>
      <c r="J97544"/>
    </row>
    <row r="97545" spans="9:10" x14ac:dyDescent="0.35">
      <c r="I97545"/>
      <c r="J97545"/>
    </row>
    <row r="97546" spans="9:10" x14ac:dyDescent="0.35">
      <c r="I97546"/>
      <c r="J97546"/>
    </row>
    <row r="97547" spans="9:10" x14ac:dyDescent="0.35">
      <c r="I97547"/>
      <c r="J97547"/>
    </row>
    <row r="97548" spans="9:10" x14ac:dyDescent="0.35">
      <c r="I97548"/>
      <c r="J97548"/>
    </row>
    <row r="97549" spans="9:10" x14ac:dyDescent="0.35">
      <c r="I97549"/>
      <c r="J97549"/>
    </row>
    <row r="97550" spans="9:10" x14ac:dyDescent="0.35">
      <c r="I97550"/>
      <c r="J97550"/>
    </row>
    <row r="97551" spans="9:10" x14ac:dyDescent="0.35">
      <c r="I97551"/>
      <c r="J97551"/>
    </row>
    <row r="97552" spans="9:10" x14ac:dyDescent="0.35">
      <c r="I97552"/>
      <c r="J97552"/>
    </row>
    <row r="97553" spans="9:10" x14ac:dyDescent="0.35">
      <c r="I97553"/>
      <c r="J97553"/>
    </row>
    <row r="97554" spans="9:10" x14ac:dyDescent="0.35">
      <c r="I97554"/>
      <c r="J97554"/>
    </row>
    <row r="97555" spans="9:10" x14ac:dyDescent="0.35">
      <c r="I97555"/>
      <c r="J97555"/>
    </row>
    <row r="97556" spans="9:10" x14ac:dyDescent="0.35">
      <c r="I97556"/>
      <c r="J97556"/>
    </row>
    <row r="97557" spans="9:10" x14ac:dyDescent="0.35">
      <c r="I97557"/>
      <c r="J97557"/>
    </row>
    <row r="97558" spans="9:10" x14ac:dyDescent="0.35">
      <c r="I97558"/>
      <c r="J97558"/>
    </row>
    <row r="97559" spans="9:10" x14ac:dyDescent="0.35">
      <c r="I97559"/>
      <c r="J97559"/>
    </row>
    <row r="97560" spans="9:10" x14ac:dyDescent="0.35">
      <c r="I97560"/>
      <c r="J97560"/>
    </row>
    <row r="97561" spans="9:10" x14ac:dyDescent="0.35">
      <c r="I97561"/>
      <c r="J97561"/>
    </row>
    <row r="97562" spans="9:10" x14ac:dyDescent="0.35">
      <c r="I97562"/>
      <c r="J97562"/>
    </row>
    <row r="97563" spans="9:10" x14ac:dyDescent="0.35">
      <c r="I97563"/>
      <c r="J97563"/>
    </row>
    <row r="97564" spans="9:10" x14ac:dyDescent="0.35">
      <c r="I97564"/>
      <c r="J97564"/>
    </row>
    <row r="97565" spans="9:10" x14ac:dyDescent="0.35">
      <c r="I97565"/>
      <c r="J97565"/>
    </row>
    <row r="97566" spans="9:10" x14ac:dyDescent="0.35">
      <c r="I97566"/>
      <c r="J97566"/>
    </row>
    <row r="97567" spans="9:10" x14ac:dyDescent="0.35">
      <c r="I97567"/>
      <c r="J97567"/>
    </row>
    <row r="97568" spans="9:10" x14ac:dyDescent="0.35">
      <c r="I97568"/>
      <c r="J97568"/>
    </row>
    <row r="97569" spans="9:10" x14ac:dyDescent="0.35">
      <c r="I97569"/>
      <c r="J97569"/>
    </row>
    <row r="97570" spans="9:10" x14ac:dyDescent="0.35">
      <c r="I97570"/>
      <c r="J97570"/>
    </row>
    <row r="97571" spans="9:10" x14ac:dyDescent="0.35">
      <c r="I97571"/>
      <c r="J97571"/>
    </row>
    <row r="97572" spans="9:10" x14ac:dyDescent="0.35">
      <c r="I97572"/>
      <c r="J97572"/>
    </row>
    <row r="97573" spans="9:10" x14ac:dyDescent="0.35">
      <c r="I97573"/>
      <c r="J97573"/>
    </row>
    <row r="97574" spans="9:10" x14ac:dyDescent="0.35">
      <c r="I97574"/>
      <c r="J97574"/>
    </row>
    <row r="97575" spans="9:10" x14ac:dyDescent="0.35">
      <c r="I97575"/>
      <c r="J97575"/>
    </row>
    <row r="97576" spans="9:10" x14ac:dyDescent="0.35">
      <c r="I97576"/>
      <c r="J97576"/>
    </row>
    <row r="97577" spans="9:10" x14ac:dyDescent="0.35">
      <c r="I97577"/>
      <c r="J97577"/>
    </row>
    <row r="97578" spans="9:10" x14ac:dyDescent="0.35">
      <c r="I97578"/>
      <c r="J97578"/>
    </row>
    <row r="97579" spans="9:10" x14ac:dyDescent="0.35">
      <c r="I97579"/>
      <c r="J97579"/>
    </row>
    <row r="97580" spans="9:10" x14ac:dyDescent="0.35">
      <c r="I97580"/>
      <c r="J97580"/>
    </row>
    <row r="97581" spans="9:10" x14ac:dyDescent="0.35">
      <c r="I97581"/>
      <c r="J97581"/>
    </row>
    <row r="97582" spans="9:10" x14ac:dyDescent="0.35">
      <c r="I97582"/>
      <c r="J97582"/>
    </row>
    <row r="97583" spans="9:10" x14ac:dyDescent="0.35">
      <c r="I97583"/>
      <c r="J97583"/>
    </row>
    <row r="97584" spans="9:10" x14ac:dyDescent="0.35">
      <c r="I97584"/>
      <c r="J97584"/>
    </row>
    <row r="97585" spans="9:10" x14ac:dyDescent="0.35">
      <c r="I97585"/>
      <c r="J97585"/>
    </row>
    <row r="97586" spans="9:10" x14ac:dyDescent="0.35">
      <c r="I97586"/>
      <c r="J97586"/>
    </row>
    <row r="97587" spans="9:10" x14ac:dyDescent="0.35">
      <c r="I97587"/>
      <c r="J97587"/>
    </row>
    <row r="97588" spans="9:10" x14ac:dyDescent="0.35">
      <c r="I97588"/>
      <c r="J97588"/>
    </row>
    <row r="97589" spans="9:10" x14ac:dyDescent="0.35">
      <c r="I97589"/>
      <c r="J97589"/>
    </row>
    <row r="97590" spans="9:10" x14ac:dyDescent="0.35">
      <c r="I97590"/>
      <c r="J97590"/>
    </row>
    <row r="97591" spans="9:10" x14ac:dyDescent="0.35">
      <c r="I97591"/>
      <c r="J97591"/>
    </row>
    <row r="97592" spans="9:10" x14ac:dyDescent="0.35">
      <c r="I97592"/>
      <c r="J97592"/>
    </row>
    <row r="97593" spans="9:10" x14ac:dyDescent="0.35">
      <c r="I97593"/>
      <c r="J97593"/>
    </row>
    <row r="97594" spans="9:10" x14ac:dyDescent="0.35">
      <c r="I97594"/>
      <c r="J97594"/>
    </row>
    <row r="97595" spans="9:10" x14ac:dyDescent="0.35">
      <c r="I97595"/>
      <c r="J97595"/>
    </row>
    <row r="97596" spans="9:10" x14ac:dyDescent="0.35">
      <c r="I97596"/>
      <c r="J97596"/>
    </row>
    <row r="97597" spans="9:10" x14ac:dyDescent="0.35">
      <c r="I97597"/>
      <c r="J97597"/>
    </row>
    <row r="97598" spans="9:10" x14ac:dyDescent="0.35">
      <c r="I97598"/>
      <c r="J97598"/>
    </row>
    <row r="97599" spans="9:10" x14ac:dyDescent="0.35">
      <c r="I97599"/>
      <c r="J97599"/>
    </row>
    <row r="97600" spans="9:10" x14ac:dyDescent="0.35">
      <c r="I97600"/>
      <c r="J97600"/>
    </row>
    <row r="97601" spans="9:10" x14ac:dyDescent="0.35">
      <c r="I97601"/>
      <c r="J97601"/>
    </row>
    <row r="97602" spans="9:10" x14ac:dyDescent="0.35">
      <c r="I97602"/>
      <c r="J97602"/>
    </row>
    <row r="97603" spans="9:10" x14ac:dyDescent="0.35">
      <c r="I97603"/>
      <c r="J97603"/>
    </row>
    <row r="97604" spans="9:10" x14ac:dyDescent="0.35">
      <c r="I97604"/>
      <c r="J97604"/>
    </row>
    <row r="97605" spans="9:10" x14ac:dyDescent="0.35">
      <c r="I97605"/>
      <c r="J97605"/>
    </row>
    <row r="97606" spans="9:10" x14ac:dyDescent="0.35">
      <c r="I97606"/>
      <c r="J97606"/>
    </row>
    <row r="97607" spans="9:10" x14ac:dyDescent="0.35">
      <c r="I97607"/>
      <c r="J97607"/>
    </row>
    <row r="97608" spans="9:10" x14ac:dyDescent="0.35">
      <c r="I97608"/>
      <c r="J97608"/>
    </row>
    <row r="97609" spans="9:10" x14ac:dyDescent="0.35">
      <c r="I97609"/>
      <c r="J97609"/>
    </row>
    <row r="97610" spans="9:10" x14ac:dyDescent="0.35">
      <c r="I97610"/>
      <c r="J97610"/>
    </row>
    <row r="97611" spans="9:10" x14ac:dyDescent="0.35">
      <c r="I97611"/>
      <c r="J97611"/>
    </row>
    <row r="97612" spans="9:10" x14ac:dyDescent="0.35">
      <c r="I97612"/>
      <c r="J97612"/>
    </row>
    <row r="97613" spans="9:10" x14ac:dyDescent="0.35">
      <c r="I97613"/>
      <c r="J97613"/>
    </row>
    <row r="97614" spans="9:10" x14ac:dyDescent="0.35">
      <c r="I97614"/>
      <c r="J97614"/>
    </row>
    <row r="97615" spans="9:10" x14ac:dyDescent="0.35">
      <c r="I97615"/>
      <c r="J97615"/>
    </row>
    <row r="97616" spans="9:10" x14ac:dyDescent="0.35">
      <c r="I97616"/>
      <c r="J97616"/>
    </row>
    <row r="97617" spans="9:10" x14ac:dyDescent="0.35">
      <c r="I97617"/>
      <c r="J97617"/>
    </row>
    <row r="97618" spans="9:10" x14ac:dyDescent="0.35">
      <c r="I97618"/>
      <c r="J97618"/>
    </row>
    <row r="97619" spans="9:10" x14ac:dyDescent="0.35">
      <c r="I97619"/>
      <c r="J97619"/>
    </row>
    <row r="97620" spans="9:10" x14ac:dyDescent="0.35">
      <c r="I97620"/>
      <c r="J97620"/>
    </row>
    <row r="97621" spans="9:10" x14ac:dyDescent="0.35">
      <c r="I97621"/>
      <c r="J97621"/>
    </row>
    <row r="97622" spans="9:10" x14ac:dyDescent="0.35">
      <c r="I97622"/>
      <c r="J97622"/>
    </row>
    <row r="97623" spans="9:10" x14ac:dyDescent="0.35">
      <c r="I97623"/>
      <c r="J97623"/>
    </row>
    <row r="97624" spans="9:10" x14ac:dyDescent="0.35">
      <c r="I97624"/>
      <c r="J97624"/>
    </row>
    <row r="97625" spans="9:10" x14ac:dyDescent="0.35">
      <c r="I97625"/>
      <c r="J97625"/>
    </row>
    <row r="97626" spans="9:10" x14ac:dyDescent="0.35">
      <c r="I97626"/>
      <c r="J97626"/>
    </row>
    <row r="97627" spans="9:10" x14ac:dyDescent="0.35">
      <c r="I97627"/>
      <c r="J97627"/>
    </row>
    <row r="97628" spans="9:10" x14ac:dyDescent="0.35">
      <c r="I97628"/>
      <c r="J97628"/>
    </row>
    <row r="97629" spans="9:10" x14ac:dyDescent="0.35">
      <c r="I97629"/>
      <c r="J97629"/>
    </row>
    <row r="97630" spans="9:10" x14ac:dyDescent="0.35">
      <c r="I97630"/>
      <c r="J97630"/>
    </row>
    <row r="97631" spans="9:10" x14ac:dyDescent="0.35">
      <c r="I97631"/>
      <c r="J97631"/>
    </row>
    <row r="97632" spans="9:10" x14ac:dyDescent="0.35">
      <c r="I97632"/>
      <c r="J97632"/>
    </row>
    <row r="97633" spans="9:10" x14ac:dyDescent="0.35">
      <c r="I97633"/>
      <c r="J97633"/>
    </row>
    <row r="97634" spans="9:10" x14ac:dyDescent="0.35">
      <c r="I97634"/>
      <c r="J97634"/>
    </row>
    <row r="97635" spans="9:10" x14ac:dyDescent="0.35">
      <c r="I97635"/>
      <c r="J97635"/>
    </row>
    <row r="97636" spans="9:10" x14ac:dyDescent="0.35">
      <c r="I97636"/>
      <c r="J97636"/>
    </row>
    <row r="97637" spans="9:10" x14ac:dyDescent="0.35">
      <c r="I97637"/>
      <c r="J97637"/>
    </row>
    <row r="97638" spans="9:10" x14ac:dyDescent="0.35">
      <c r="I97638"/>
      <c r="J97638"/>
    </row>
    <row r="97639" spans="9:10" x14ac:dyDescent="0.35">
      <c r="I97639"/>
      <c r="J97639"/>
    </row>
    <row r="97640" spans="9:10" x14ac:dyDescent="0.35">
      <c r="I97640"/>
      <c r="J97640"/>
    </row>
    <row r="97641" spans="9:10" x14ac:dyDescent="0.35">
      <c r="I97641"/>
      <c r="J97641"/>
    </row>
    <row r="97642" spans="9:10" x14ac:dyDescent="0.35">
      <c r="I97642"/>
      <c r="J97642"/>
    </row>
    <row r="97643" spans="9:10" x14ac:dyDescent="0.35">
      <c r="I97643"/>
      <c r="J97643"/>
    </row>
    <row r="97644" spans="9:10" x14ac:dyDescent="0.35">
      <c r="I97644"/>
      <c r="J97644"/>
    </row>
    <row r="97645" spans="9:10" x14ac:dyDescent="0.35">
      <c r="I97645"/>
      <c r="J97645"/>
    </row>
    <row r="97646" spans="9:10" x14ac:dyDescent="0.35">
      <c r="I97646"/>
      <c r="J97646"/>
    </row>
    <row r="97647" spans="9:10" x14ac:dyDescent="0.35">
      <c r="I97647"/>
      <c r="J97647"/>
    </row>
    <row r="97648" spans="9:10" x14ac:dyDescent="0.35">
      <c r="I97648"/>
      <c r="J97648"/>
    </row>
    <row r="97649" spans="9:10" x14ac:dyDescent="0.35">
      <c r="I97649"/>
      <c r="J97649"/>
    </row>
    <row r="97650" spans="9:10" x14ac:dyDescent="0.35">
      <c r="I97650"/>
      <c r="J97650"/>
    </row>
    <row r="97651" spans="9:10" x14ac:dyDescent="0.35">
      <c r="I97651"/>
      <c r="J97651"/>
    </row>
    <row r="97652" spans="9:10" x14ac:dyDescent="0.35">
      <c r="I97652"/>
      <c r="J97652"/>
    </row>
    <row r="97653" spans="9:10" x14ac:dyDescent="0.35">
      <c r="I97653"/>
      <c r="J97653"/>
    </row>
    <row r="97654" spans="9:10" x14ac:dyDescent="0.35">
      <c r="I97654"/>
      <c r="J97654"/>
    </row>
    <row r="97655" spans="9:10" x14ac:dyDescent="0.35">
      <c r="I97655"/>
      <c r="J97655"/>
    </row>
    <row r="97656" spans="9:10" x14ac:dyDescent="0.35">
      <c r="I97656"/>
      <c r="J97656"/>
    </row>
    <row r="97657" spans="9:10" x14ac:dyDescent="0.35">
      <c r="I97657"/>
      <c r="J97657"/>
    </row>
    <row r="97658" spans="9:10" x14ac:dyDescent="0.35">
      <c r="I97658"/>
      <c r="J97658"/>
    </row>
    <row r="97659" spans="9:10" x14ac:dyDescent="0.35">
      <c r="I97659"/>
      <c r="J97659"/>
    </row>
    <row r="97660" spans="9:10" x14ac:dyDescent="0.35">
      <c r="I97660"/>
      <c r="J97660"/>
    </row>
    <row r="97661" spans="9:10" x14ac:dyDescent="0.35">
      <c r="I97661"/>
      <c r="J97661"/>
    </row>
    <row r="97662" spans="9:10" x14ac:dyDescent="0.35">
      <c r="I97662"/>
      <c r="J97662"/>
    </row>
    <row r="97663" spans="9:10" x14ac:dyDescent="0.35">
      <c r="I97663"/>
      <c r="J97663"/>
    </row>
    <row r="97664" spans="9:10" x14ac:dyDescent="0.35">
      <c r="I97664"/>
      <c r="J97664"/>
    </row>
    <row r="97665" spans="9:10" x14ac:dyDescent="0.35">
      <c r="I97665"/>
      <c r="J97665"/>
    </row>
    <row r="97666" spans="9:10" x14ac:dyDescent="0.35">
      <c r="I97666"/>
      <c r="J97666"/>
    </row>
    <row r="97667" spans="9:10" x14ac:dyDescent="0.35">
      <c r="I97667"/>
      <c r="J97667"/>
    </row>
    <row r="97668" spans="9:10" x14ac:dyDescent="0.35">
      <c r="I97668"/>
      <c r="J97668"/>
    </row>
    <row r="97669" spans="9:10" x14ac:dyDescent="0.35">
      <c r="I97669"/>
      <c r="J97669"/>
    </row>
    <row r="97670" spans="9:10" x14ac:dyDescent="0.35">
      <c r="I97670"/>
      <c r="J97670"/>
    </row>
    <row r="97671" spans="9:10" x14ac:dyDescent="0.35">
      <c r="I97671"/>
      <c r="J97671"/>
    </row>
    <row r="97672" spans="9:10" x14ac:dyDescent="0.35">
      <c r="I97672"/>
      <c r="J97672"/>
    </row>
    <row r="97673" spans="9:10" x14ac:dyDescent="0.35">
      <c r="I97673"/>
      <c r="J97673"/>
    </row>
    <row r="97674" spans="9:10" x14ac:dyDescent="0.35">
      <c r="I97674"/>
      <c r="J97674"/>
    </row>
    <row r="97675" spans="9:10" x14ac:dyDescent="0.35">
      <c r="I97675"/>
      <c r="J97675"/>
    </row>
    <row r="97676" spans="9:10" x14ac:dyDescent="0.35">
      <c r="I97676"/>
      <c r="J97676"/>
    </row>
    <row r="97677" spans="9:10" x14ac:dyDescent="0.35">
      <c r="I97677"/>
      <c r="J97677"/>
    </row>
    <row r="97678" spans="9:10" x14ac:dyDescent="0.35">
      <c r="I97678"/>
      <c r="J97678"/>
    </row>
    <row r="97679" spans="9:10" x14ac:dyDescent="0.35">
      <c r="I97679"/>
      <c r="J97679"/>
    </row>
    <row r="97680" spans="9:10" x14ac:dyDescent="0.35">
      <c r="I97680"/>
      <c r="J97680"/>
    </row>
    <row r="97681" spans="9:10" x14ac:dyDescent="0.35">
      <c r="I97681"/>
      <c r="J97681"/>
    </row>
    <row r="97682" spans="9:10" x14ac:dyDescent="0.35">
      <c r="I97682"/>
      <c r="J97682"/>
    </row>
    <row r="97683" spans="9:10" x14ac:dyDescent="0.35">
      <c r="I97683"/>
      <c r="J97683"/>
    </row>
    <row r="97684" spans="9:10" x14ac:dyDescent="0.35">
      <c r="I97684"/>
      <c r="J97684"/>
    </row>
    <row r="97685" spans="9:10" x14ac:dyDescent="0.35">
      <c r="I97685"/>
      <c r="J97685"/>
    </row>
    <row r="97686" spans="9:10" x14ac:dyDescent="0.35">
      <c r="I97686"/>
      <c r="J97686"/>
    </row>
    <row r="97687" spans="9:10" x14ac:dyDescent="0.35">
      <c r="I97687"/>
      <c r="J97687"/>
    </row>
    <row r="97688" spans="9:10" x14ac:dyDescent="0.35">
      <c r="I97688"/>
      <c r="J97688"/>
    </row>
    <row r="97689" spans="9:10" x14ac:dyDescent="0.35">
      <c r="I97689"/>
      <c r="J97689"/>
    </row>
    <row r="97690" spans="9:10" x14ac:dyDescent="0.35">
      <c r="I97690"/>
      <c r="J97690"/>
    </row>
    <row r="97691" spans="9:10" x14ac:dyDescent="0.35">
      <c r="I97691"/>
      <c r="J97691"/>
    </row>
    <row r="97692" spans="9:10" x14ac:dyDescent="0.35">
      <c r="I97692"/>
      <c r="J97692"/>
    </row>
    <row r="97693" spans="9:10" x14ac:dyDescent="0.35">
      <c r="I97693"/>
      <c r="J97693"/>
    </row>
    <row r="97694" spans="9:10" x14ac:dyDescent="0.35">
      <c r="I97694"/>
      <c r="J97694"/>
    </row>
    <row r="97695" spans="9:10" x14ac:dyDescent="0.35">
      <c r="I97695"/>
      <c r="J97695"/>
    </row>
    <row r="97696" spans="9:10" x14ac:dyDescent="0.35">
      <c r="I97696"/>
      <c r="J97696"/>
    </row>
    <row r="97697" spans="9:10" x14ac:dyDescent="0.35">
      <c r="I97697"/>
      <c r="J97697"/>
    </row>
    <row r="97698" spans="9:10" x14ac:dyDescent="0.35">
      <c r="I97698"/>
      <c r="J97698"/>
    </row>
    <row r="97699" spans="9:10" x14ac:dyDescent="0.35">
      <c r="I97699"/>
      <c r="J97699"/>
    </row>
    <row r="97700" spans="9:10" x14ac:dyDescent="0.35">
      <c r="I97700"/>
      <c r="J97700"/>
    </row>
    <row r="97701" spans="9:10" x14ac:dyDescent="0.35">
      <c r="I97701"/>
      <c r="J97701"/>
    </row>
    <row r="97702" spans="9:10" x14ac:dyDescent="0.35">
      <c r="I97702"/>
      <c r="J97702"/>
    </row>
    <row r="97703" spans="9:10" x14ac:dyDescent="0.35">
      <c r="I97703"/>
      <c r="J97703"/>
    </row>
    <row r="97704" spans="9:10" x14ac:dyDescent="0.35">
      <c r="I97704"/>
      <c r="J97704"/>
    </row>
    <row r="97705" spans="9:10" x14ac:dyDescent="0.35">
      <c r="I97705"/>
      <c r="J97705"/>
    </row>
    <row r="97706" spans="9:10" x14ac:dyDescent="0.35">
      <c r="I97706"/>
      <c r="J97706"/>
    </row>
    <row r="97707" spans="9:10" x14ac:dyDescent="0.35">
      <c r="I97707"/>
      <c r="J97707"/>
    </row>
    <row r="97708" spans="9:10" x14ac:dyDescent="0.35">
      <c r="I97708"/>
      <c r="J97708"/>
    </row>
    <row r="97709" spans="9:10" x14ac:dyDescent="0.35">
      <c r="I97709"/>
      <c r="J97709"/>
    </row>
    <row r="97710" spans="9:10" x14ac:dyDescent="0.35">
      <c r="I97710"/>
      <c r="J97710"/>
    </row>
    <row r="97711" spans="9:10" x14ac:dyDescent="0.35">
      <c r="I97711"/>
      <c r="J97711"/>
    </row>
    <row r="97712" spans="9:10" x14ac:dyDescent="0.35">
      <c r="I97712"/>
      <c r="J97712"/>
    </row>
    <row r="97713" spans="9:10" x14ac:dyDescent="0.35">
      <c r="I97713"/>
      <c r="J97713"/>
    </row>
    <row r="97714" spans="9:10" x14ac:dyDescent="0.35">
      <c r="I97714"/>
      <c r="J97714"/>
    </row>
    <row r="97715" spans="9:10" x14ac:dyDescent="0.35">
      <c r="I97715"/>
      <c r="J97715"/>
    </row>
    <row r="97716" spans="9:10" x14ac:dyDescent="0.35">
      <c r="I97716"/>
      <c r="J97716"/>
    </row>
    <row r="97717" spans="9:10" x14ac:dyDescent="0.35">
      <c r="I97717"/>
      <c r="J97717"/>
    </row>
    <row r="97718" spans="9:10" x14ac:dyDescent="0.35">
      <c r="I97718"/>
      <c r="J97718"/>
    </row>
    <row r="97719" spans="9:10" x14ac:dyDescent="0.35">
      <c r="I97719"/>
      <c r="J97719"/>
    </row>
    <row r="97720" spans="9:10" x14ac:dyDescent="0.35">
      <c r="I97720"/>
      <c r="J97720"/>
    </row>
    <row r="97721" spans="9:10" x14ac:dyDescent="0.35">
      <c r="I97721"/>
      <c r="J97721"/>
    </row>
    <row r="97722" spans="9:10" x14ac:dyDescent="0.35">
      <c r="I97722"/>
      <c r="J97722"/>
    </row>
    <row r="97723" spans="9:10" x14ac:dyDescent="0.35">
      <c r="I97723"/>
      <c r="J97723"/>
    </row>
    <row r="97724" spans="9:10" x14ac:dyDescent="0.35">
      <c r="I97724"/>
      <c r="J97724"/>
    </row>
    <row r="97725" spans="9:10" x14ac:dyDescent="0.35">
      <c r="I97725"/>
      <c r="J97725"/>
    </row>
    <row r="97726" spans="9:10" x14ac:dyDescent="0.35">
      <c r="I97726"/>
      <c r="J97726"/>
    </row>
    <row r="97727" spans="9:10" x14ac:dyDescent="0.35">
      <c r="I97727"/>
      <c r="J97727"/>
    </row>
    <row r="97728" spans="9:10" x14ac:dyDescent="0.35">
      <c r="I97728"/>
      <c r="J97728"/>
    </row>
    <row r="97729" spans="9:10" x14ac:dyDescent="0.35">
      <c r="I97729"/>
      <c r="J97729"/>
    </row>
    <row r="97730" spans="9:10" x14ac:dyDescent="0.35">
      <c r="I97730"/>
      <c r="J97730"/>
    </row>
    <row r="97731" spans="9:10" x14ac:dyDescent="0.35">
      <c r="I97731"/>
      <c r="J97731"/>
    </row>
    <row r="97732" spans="9:10" x14ac:dyDescent="0.35">
      <c r="I97732"/>
      <c r="J97732"/>
    </row>
    <row r="97733" spans="9:10" x14ac:dyDescent="0.35">
      <c r="I97733"/>
      <c r="J97733"/>
    </row>
    <row r="97734" spans="9:10" x14ac:dyDescent="0.35">
      <c r="I97734"/>
      <c r="J97734"/>
    </row>
    <row r="97735" spans="9:10" x14ac:dyDescent="0.35">
      <c r="I97735"/>
      <c r="J97735"/>
    </row>
    <row r="97736" spans="9:10" x14ac:dyDescent="0.35">
      <c r="I97736"/>
      <c r="J97736"/>
    </row>
    <row r="97737" spans="9:10" x14ac:dyDescent="0.35">
      <c r="I97737"/>
      <c r="J97737"/>
    </row>
    <row r="97738" spans="9:10" x14ac:dyDescent="0.35">
      <c r="I97738"/>
      <c r="J97738"/>
    </row>
    <row r="97739" spans="9:10" x14ac:dyDescent="0.35">
      <c r="I97739"/>
      <c r="J97739"/>
    </row>
    <row r="97740" spans="9:10" x14ac:dyDescent="0.35">
      <c r="I97740"/>
      <c r="J97740"/>
    </row>
    <row r="97741" spans="9:10" x14ac:dyDescent="0.35">
      <c r="I97741"/>
      <c r="J97741"/>
    </row>
    <row r="97742" spans="9:10" x14ac:dyDescent="0.35">
      <c r="I97742"/>
      <c r="J97742"/>
    </row>
    <row r="97743" spans="9:10" x14ac:dyDescent="0.35">
      <c r="I97743"/>
      <c r="J97743"/>
    </row>
    <row r="97744" spans="9:10" x14ac:dyDescent="0.35">
      <c r="I97744"/>
      <c r="J97744"/>
    </row>
    <row r="97745" spans="9:10" x14ac:dyDescent="0.35">
      <c r="I97745"/>
      <c r="J97745"/>
    </row>
    <row r="97746" spans="9:10" x14ac:dyDescent="0.35">
      <c r="I97746"/>
      <c r="J97746"/>
    </row>
    <row r="97747" spans="9:10" x14ac:dyDescent="0.35">
      <c r="I97747"/>
      <c r="J97747"/>
    </row>
    <row r="97748" spans="9:10" x14ac:dyDescent="0.35">
      <c r="I97748"/>
      <c r="J97748"/>
    </row>
    <row r="97749" spans="9:10" x14ac:dyDescent="0.35">
      <c r="I97749"/>
      <c r="J97749"/>
    </row>
    <row r="97750" spans="9:10" x14ac:dyDescent="0.35">
      <c r="I97750"/>
      <c r="J97750"/>
    </row>
    <row r="97751" spans="9:10" x14ac:dyDescent="0.35">
      <c r="I97751"/>
      <c r="J97751"/>
    </row>
    <row r="97752" spans="9:10" x14ac:dyDescent="0.35">
      <c r="I97752"/>
      <c r="J97752"/>
    </row>
    <row r="97753" spans="9:10" x14ac:dyDescent="0.35">
      <c r="I97753"/>
      <c r="J97753"/>
    </row>
    <row r="97754" spans="9:10" x14ac:dyDescent="0.35">
      <c r="I97754"/>
      <c r="J97754"/>
    </row>
    <row r="97755" spans="9:10" x14ac:dyDescent="0.35">
      <c r="I97755"/>
      <c r="J97755"/>
    </row>
    <row r="97756" spans="9:10" x14ac:dyDescent="0.35">
      <c r="I97756"/>
      <c r="J97756"/>
    </row>
    <row r="97757" spans="9:10" x14ac:dyDescent="0.35">
      <c r="I97757"/>
      <c r="J97757"/>
    </row>
    <row r="97758" spans="9:10" x14ac:dyDescent="0.35">
      <c r="I97758"/>
      <c r="J97758"/>
    </row>
    <row r="97759" spans="9:10" x14ac:dyDescent="0.35">
      <c r="I97759"/>
      <c r="J97759"/>
    </row>
    <row r="97760" spans="9:10" x14ac:dyDescent="0.35">
      <c r="I97760"/>
      <c r="J97760"/>
    </row>
    <row r="97761" spans="9:10" x14ac:dyDescent="0.35">
      <c r="I97761"/>
      <c r="J97761"/>
    </row>
    <row r="97762" spans="9:10" x14ac:dyDescent="0.35">
      <c r="I97762"/>
      <c r="J97762"/>
    </row>
    <row r="97763" spans="9:10" x14ac:dyDescent="0.35">
      <c r="I97763"/>
      <c r="J97763"/>
    </row>
    <row r="97764" spans="9:10" x14ac:dyDescent="0.35">
      <c r="I97764"/>
      <c r="J97764"/>
    </row>
    <row r="97765" spans="9:10" x14ac:dyDescent="0.35">
      <c r="I97765"/>
      <c r="J97765"/>
    </row>
    <row r="97766" spans="9:10" x14ac:dyDescent="0.35">
      <c r="I97766"/>
      <c r="J97766"/>
    </row>
    <row r="97767" spans="9:10" x14ac:dyDescent="0.35">
      <c r="I97767"/>
      <c r="J97767"/>
    </row>
    <row r="97768" spans="9:10" x14ac:dyDescent="0.35">
      <c r="I97768"/>
      <c r="J97768"/>
    </row>
    <row r="97769" spans="9:10" x14ac:dyDescent="0.35">
      <c r="I97769"/>
      <c r="J97769"/>
    </row>
    <row r="97770" spans="9:10" x14ac:dyDescent="0.35">
      <c r="I97770"/>
      <c r="J97770"/>
    </row>
    <row r="97771" spans="9:10" x14ac:dyDescent="0.35">
      <c r="I97771"/>
      <c r="J97771"/>
    </row>
    <row r="97772" spans="9:10" x14ac:dyDescent="0.35">
      <c r="I97772"/>
      <c r="J97772"/>
    </row>
    <row r="97773" spans="9:10" x14ac:dyDescent="0.35">
      <c r="I97773"/>
      <c r="J97773"/>
    </row>
    <row r="97774" spans="9:10" x14ac:dyDescent="0.35">
      <c r="I97774"/>
      <c r="J97774"/>
    </row>
    <row r="97775" spans="9:10" x14ac:dyDescent="0.35">
      <c r="I97775"/>
      <c r="J97775"/>
    </row>
    <row r="97776" spans="9:10" x14ac:dyDescent="0.35">
      <c r="I97776"/>
      <c r="J97776"/>
    </row>
    <row r="97777" spans="9:10" x14ac:dyDescent="0.35">
      <c r="I97777"/>
      <c r="J97777"/>
    </row>
    <row r="97778" spans="9:10" x14ac:dyDescent="0.35">
      <c r="I97778"/>
      <c r="J97778"/>
    </row>
    <row r="97779" spans="9:10" x14ac:dyDescent="0.35">
      <c r="I97779"/>
      <c r="J97779"/>
    </row>
    <row r="97780" spans="9:10" x14ac:dyDescent="0.35">
      <c r="I97780"/>
      <c r="J97780"/>
    </row>
    <row r="97781" spans="9:10" x14ac:dyDescent="0.35">
      <c r="I97781"/>
      <c r="J97781"/>
    </row>
    <row r="97782" spans="9:10" x14ac:dyDescent="0.35">
      <c r="I97782"/>
      <c r="J97782"/>
    </row>
    <row r="97783" spans="9:10" x14ac:dyDescent="0.35">
      <c r="I97783"/>
      <c r="J97783"/>
    </row>
    <row r="97784" spans="9:10" x14ac:dyDescent="0.35">
      <c r="I97784"/>
      <c r="J97784"/>
    </row>
    <row r="97785" spans="9:10" x14ac:dyDescent="0.35">
      <c r="I97785"/>
      <c r="J97785"/>
    </row>
    <row r="97786" spans="9:10" x14ac:dyDescent="0.35">
      <c r="I97786"/>
      <c r="J97786"/>
    </row>
    <row r="97787" spans="9:10" x14ac:dyDescent="0.35">
      <c r="I97787"/>
      <c r="J97787"/>
    </row>
    <row r="97788" spans="9:10" x14ac:dyDescent="0.35">
      <c r="I97788"/>
      <c r="J97788"/>
    </row>
    <row r="97789" spans="9:10" x14ac:dyDescent="0.35">
      <c r="I97789"/>
      <c r="J97789"/>
    </row>
    <row r="97790" spans="9:10" x14ac:dyDescent="0.35">
      <c r="I97790"/>
      <c r="J97790"/>
    </row>
    <row r="97791" spans="9:10" x14ac:dyDescent="0.35">
      <c r="I97791"/>
      <c r="J97791"/>
    </row>
    <row r="97792" spans="9:10" x14ac:dyDescent="0.35">
      <c r="I97792"/>
      <c r="J97792"/>
    </row>
    <row r="97793" spans="9:10" x14ac:dyDescent="0.35">
      <c r="I97793"/>
      <c r="J97793"/>
    </row>
    <row r="97794" spans="9:10" x14ac:dyDescent="0.35">
      <c r="I97794"/>
      <c r="J97794"/>
    </row>
    <row r="97795" spans="9:10" x14ac:dyDescent="0.35">
      <c r="I97795"/>
      <c r="J97795"/>
    </row>
    <row r="97796" spans="9:10" x14ac:dyDescent="0.35">
      <c r="I97796"/>
      <c r="J97796"/>
    </row>
    <row r="97797" spans="9:10" x14ac:dyDescent="0.35">
      <c r="I97797"/>
      <c r="J97797"/>
    </row>
    <row r="97798" spans="9:10" x14ac:dyDescent="0.35">
      <c r="I97798"/>
      <c r="J97798"/>
    </row>
    <row r="97799" spans="9:10" x14ac:dyDescent="0.35">
      <c r="I97799"/>
      <c r="J97799"/>
    </row>
    <row r="97800" spans="9:10" x14ac:dyDescent="0.35">
      <c r="I97800"/>
      <c r="J97800"/>
    </row>
    <row r="97801" spans="9:10" x14ac:dyDescent="0.35">
      <c r="I97801"/>
      <c r="J97801"/>
    </row>
    <row r="97802" spans="9:10" x14ac:dyDescent="0.35">
      <c r="I97802"/>
      <c r="J97802"/>
    </row>
    <row r="97803" spans="9:10" x14ac:dyDescent="0.35">
      <c r="I97803"/>
      <c r="J97803"/>
    </row>
    <row r="97804" spans="9:10" x14ac:dyDescent="0.35">
      <c r="I97804"/>
      <c r="J97804"/>
    </row>
    <row r="97805" spans="9:10" x14ac:dyDescent="0.35">
      <c r="I97805"/>
      <c r="J97805"/>
    </row>
    <row r="97806" spans="9:10" x14ac:dyDescent="0.35">
      <c r="I97806"/>
      <c r="J97806"/>
    </row>
    <row r="97807" spans="9:10" x14ac:dyDescent="0.35">
      <c r="I97807"/>
      <c r="J97807"/>
    </row>
    <row r="97808" spans="9:10" x14ac:dyDescent="0.35">
      <c r="I97808"/>
      <c r="J97808"/>
    </row>
    <row r="97809" spans="9:10" x14ac:dyDescent="0.35">
      <c r="I97809"/>
      <c r="J97809"/>
    </row>
    <row r="97810" spans="9:10" x14ac:dyDescent="0.35">
      <c r="I97810"/>
      <c r="J97810"/>
    </row>
    <row r="97811" spans="9:10" x14ac:dyDescent="0.35">
      <c r="I97811"/>
      <c r="J97811"/>
    </row>
    <row r="97812" spans="9:10" x14ac:dyDescent="0.35">
      <c r="I97812"/>
      <c r="J97812"/>
    </row>
    <row r="97813" spans="9:10" x14ac:dyDescent="0.35">
      <c r="I97813"/>
      <c r="J97813"/>
    </row>
    <row r="97814" spans="9:10" x14ac:dyDescent="0.35">
      <c r="I97814"/>
      <c r="J97814"/>
    </row>
    <row r="97815" spans="9:10" x14ac:dyDescent="0.35">
      <c r="I97815"/>
      <c r="J97815"/>
    </row>
    <row r="97816" spans="9:10" x14ac:dyDescent="0.35">
      <c r="I97816"/>
      <c r="J97816"/>
    </row>
    <row r="97817" spans="9:10" x14ac:dyDescent="0.35">
      <c r="I97817"/>
      <c r="J97817"/>
    </row>
    <row r="97818" spans="9:10" x14ac:dyDescent="0.35">
      <c r="I97818"/>
      <c r="J97818"/>
    </row>
    <row r="97819" spans="9:10" x14ac:dyDescent="0.35">
      <c r="I97819"/>
      <c r="J97819"/>
    </row>
    <row r="97820" spans="9:10" x14ac:dyDescent="0.35">
      <c r="I97820"/>
      <c r="J97820"/>
    </row>
    <row r="97821" spans="9:10" x14ac:dyDescent="0.35">
      <c r="I97821"/>
      <c r="J97821"/>
    </row>
    <row r="97822" spans="9:10" x14ac:dyDescent="0.35">
      <c r="I97822"/>
      <c r="J97822"/>
    </row>
    <row r="97823" spans="9:10" x14ac:dyDescent="0.35">
      <c r="I97823"/>
      <c r="J97823"/>
    </row>
    <row r="97824" spans="9:10" x14ac:dyDescent="0.35">
      <c r="I97824"/>
      <c r="J97824"/>
    </row>
    <row r="97825" spans="9:10" x14ac:dyDescent="0.35">
      <c r="I97825"/>
      <c r="J97825"/>
    </row>
    <row r="97826" spans="9:10" x14ac:dyDescent="0.35">
      <c r="I97826"/>
      <c r="J97826"/>
    </row>
    <row r="97827" spans="9:10" x14ac:dyDescent="0.35">
      <c r="I97827"/>
      <c r="J97827"/>
    </row>
    <row r="97828" spans="9:10" x14ac:dyDescent="0.35">
      <c r="I97828"/>
      <c r="J97828"/>
    </row>
    <row r="97829" spans="9:10" x14ac:dyDescent="0.35">
      <c r="I97829"/>
      <c r="J97829"/>
    </row>
    <row r="97830" spans="9:10" x14ac:dyDescent="0.35">
      <c r="I97830"/>
      <c r="J97830"/>
    </row>
    <row r="97831" spans="9:10" x14ac:dyDescent="0.35">
      <c r="I97831"/>
      <c r="J97831"/>
    </row>
    <row r="97832" spans="9:10" x14ac:dyDescent="0.35">
      <c r="I97832"/>
      <c r="J97832"/>
    </row>
    <row r="97833" spans="9:10" x14ac:dyDescent="0.35">
      <c r="I97833"/>
      <c r="J97833"/>
    </row>
    <row r="97834" spans="9:10" x14ac:dyDescent="0.35">
      <c r="I97834"/>
      <c r="J97834"/>
    </row>
    <row r="97835" spans="9:10" x14ac:dyDescent="0.35">
      <c r="I97835"/>
      <c r="J97835"/>
    </row>
    <row r="97836" spans="9:10" x14ac:dyDescent="0.35">
      <c r="I97836"/>
      <c r="J97836"/>
    </row>
    <row r="97837" spans="9:10" x14ac:dyDescent="0.35">
      <c r="I97837"/>
      <c r="J97837"/>
    </row>
    <row r="97838" spans="9:10" x14ac:dyDescent="0.35">
      <c r="I97838"/>
      <c r="J97838"/>
    </row>
    <row r="97839" spans="9:10" x14ac:dyDescent="0.35">
      <c r="I97839"/>
      <c r="J97839"/>
    </row>
    <row r="97840" spans="9:10" x14ac:dyDescent="0.35">
      <c r="I97840"/>
      <c r="J97840"/>
    </row>
    <row r="97841" spans="9:10" x14ac:dyDescent="0.35">
      <c r="I97841"/>
      <c r="J97841"/>
    </row>
    <row r="97842" spans="9:10" x14ac:dyDescent="0.35">
      <c r="I97842"/>
      <c r="J97842"/>
    </row>
    <row r="97843" spans="9:10" x14ac:dyDescent="0.35">
      <c r="I97843"/>
      <c r="J97843"/>
    </row>
    <row r="97844" spans="9:10" x14ac:dyDescent="0.35">
      <c r="I97844"/>
      <c r="J97844"/>
    </row>
    <row r="97845" spans="9:10" x14ac:dyDescent="0.35">
      <c r="I97845"/>
      <c r="J97845"/>
    </row>
    <row r="97846" spans="9:10" x14ac:dyDescent="0.35">
      <c r="I97846"/>
      <c r="J97846"/>
    </row>
    <row r="97847" spans="9:10" x14ac:dyDescent="0.35">
      <c r="I97847"/>
      <c r="J97847"/>
    </row>
    <row r="97848" spans="9:10" x14ac:dyDescent="0.35">
      <c r="I97848"/>
      <c r="J97848"/>
    </row>
    <row r="97849" spans="9:10" x14ac:dyDescent="0.35">
      <c r="I97849"/>
      <c r="J97849"/>
    </row>
    <row r="97850" spans="9:10" x14ac:dyDescent="0.35">
      <c r="I97850"/>
      <c r="J97850"/>
    </row>
    <row r="97851" spans="9:10" x14ac:dyDescent="0.35">
      <c r="I97851"/>
      <c r="J97851"/>
    </row>
    <row r="97852" spans="9:10" x14ac:dyDescent="0.35">
      <c r="I97852"/>
      <c r="J97852"/>
    </row>
    <row r="97853" spans="9:10" x14ac:dyDescent="0.35">
      <c r="I97853"/>
      <c r="J97853"/>
    </row>
    <row r="97854" spans="9:10" x14ac:dyDescent="0.35">
      <c r="I97854"/>
      <c r="J97854"/>
    </row>
    <row r="97855" spans="9:10" x14ac:dyDescent="0.35">
      <c r="I97855"/>
      <c r="J97855"/>
    </row>
    <row r="97856" spans="9:10" x14ac:dyDescent="0.35">
      <c r="I97856"/>
      <c r="J97856"/>
    </row>
    <row r="97857" spans="9:10" x14ac:dyDescent="0.35">
      <c r="I97857"/>
      <c r="J97857"/>
    </row>
    <row r="97858" spans="9:10" x14ac:dyDescent="0.35">
      <c r="I97858"/>
      <c r="J97858"/>
    </row>
    <row r="97859" spans="9:10" x14ac:dyDescent="0.35">
      <c r="I97859"/>
      <c r="J97859"/>
    </row>
    <row r="97860" spans="9:10" x14ac:dyDescent="0.35">
      <c r="I97860"/>
      <c r="J97860"/>
    </row>
    <row r="97861" spans="9:10" x14ac:dyDescent="0.35">
      <c r="I97861"/>
      <c r="J97861"/>
    </row>
    <row r="97862" spans="9:10" x14ac:dyDescent="0.35">
      <c r="I97862"/>
      <c r="J97862"/>
    </row>
    <row r="97863" spans="9:10" x14ac:dyDescent="0.35">
      <c r="I97863"/>
      <c r="J97863"/>
    </row>
    <row r="97864" spans="9:10" x14ac:dyDescent="0.35">
      <c r="I97864"/>
      <c r="J97864"/>
    </row>
    <row r="97865" spans="9:10" x14ac:dyDescent="0.35">
      <c r="I97865"/>
      <c r="J97865"/>
    </row>
    <row r="97866" spans="9:10" x14ac:dyDescent="0.35">
      <c r="I97866"/>
      <c r="J97866"/>
    </row>
    <row r="97867" spans="9:10" x14ac:dyDescent="0.35">
      <c r="I97867"/>
      <c r="J97867"/>
    </row>
    <row r="97868" spans="9:10" x14ac:dyDescent="0.35">
      <c r="I97868"/>
      <c r="J97868"/>
    </row>
    <row r="97869" spans="9:10" x14ac:dyDescent="0.35">
      <c r="I97869"/>
      <c r="J97869"/>
    </row>
    <row r="97870" spans="9:10" x14ac:dyDescent="0.35">
      <c r="I97870"/>
      <c r="J97870"/>
    </row>
    <row r="97871" spans="9:10" x14ac:dyDescent="0.35">
      <c r="I97871"/>
      <c r="J97871"/>
    </row>
    <row r="97872" spans="9:10" x14ac:dyDescent="0.35">
      <c r="I97872"/>
      <c r="J97872"/>
    </row>
    <row r="97873" spans="9:10" x14ac:dyDescent="0.35">
      <c r="I97873"/>
      <c r="J97873"/>
    </row>
    <row r="97874" spans="9:10" x14ac:dyDescent="0.35">
      <c r="I97874"/>
      <c r="J97874"/>
    </row>
    <row r="97875" spans="9:10" x14ac:dyDescent="0.35">
      <c r="I97875"/>
      <c r="J97875"/>
    </row>
    <row r="97876" spans="9:10" x14ac:dyDescent="0.35">
      <c r="I97876"/>
      <c r="J97876"/>
    </row>
    <row r="97877" spans="9:10" x14ac:dyDescent="0.35">
      <c r="I97877"/>
      <c r="J97877"/>
    </row>
    <row r="97878" spans="9:10" x14ac:dyDescent="0.35">
      <c r="I97878"/>
      <c r="J97878"/>
    </row>
    <row r="97879" spans="9:10" x14ac:dyDescent="0.35">
      <c r="I97879"/>
      <c r="J97879"/>
    </row>
    <row r="97880" spans="9:10" x14ac:dyDescent="0.35">
      <c r="I97880"/>
      <c r="J97880"/>
    </row>
    <row r="97881" spans="9:10" x14ac:dyDescent="0.35">
      <c r="I97881"/>
      <c r="J97881"/>
    </row>
    <row r="97882" spans="9:10" x14ac:dyDescent="0.35">
      <c r="I97882"/>
      <c r="J97882"/>
    </row>
    <row r="97883" spans="9:10" x14ac:dyDescent="0.35">
      <c r="I97883"/>
      <c r="J97883"/>
    </row>
    <row r="97884" spans="9:10" x14ac:dyDescent="0.35">
      <c r="I97884"/>
      <c r="J97884"/>
    </row>
    <row r="97885" spans="9:10" x14ac:dyDescent="0.35">
      <c r="I97885"/>
      <c r="J97885"/>
    </row>
    <row r="97886" spans="9:10" x14ac:dyDescent="0.35">
      <c r="I97886"/>
      <c r="J97886"/>
    </row>
    <row r="97887" spans="9:10" x14ac:dyDescent="0.35">
      <c r="I97887"/>
      <c r="J97887"/>
    </row>
    <row r="97888" spans="9:10" x14ac:dyDescent="0.35">
      <c r="I97888"/>
      <c r="J97888"/>
    </row>
    <row r="97889" spans="9:10" x14ac:dyDescent="0.35">
      <c r="I97889"/>
      <c r="J97889"/>
    </row>
    <row r="97890" spans="9:10" x14ac:dyDescent="0.35">
      <c r="I97890"/>
      <c r="J97890"/>
    </row>
    <row r="97891" spans="9:10" x14ac:dyDescent="0.35">
      <c r="I97891"/>
      <c r="J97891"/>
    </row>
    <row r="97892" spans="9:10" x14ac:dyDescent="0.35">
      <c r="I97892"/>
      <c r="J97892"/>
    </row>
    <row r="97893" spans="9:10" x14ac:dyDescent="0.35">
      <c r="I97893"/>
      <c r="J97893"/>
    </row>
    <row r="97894" spans="9:10" x14ac:dyDescent="0.35">
      <c r="I97894"/>
      <c r="J97894"/>
    </row>
    <row r="97895" spans="9:10" x14ac:dyDescent="0.35">
      <c r="I97895"/>
      <c r="J97895"/>
    </row>
    <row r="97896" spans="9:10" x14ac:dyDescent="0.35">
      <c r="I97896"/>
      <c r="J97896"/>
    </row>
    <row r="97897" spans="9:10" x14ac:dyDescent="0.35">
      <c r="I97897"/>
      <c r="J97897"/>
    </row>
    <row r="97898" spans="9:10" x14ac:dyDescent="0.35">
      <c r="I97898"/>
      <c r="J97898"/>
    </row>
    <row r="97899" spans="9:10" x14ac:dyDescent="0.35">
      <c r="I97899"/>
      <c r="J97899"/>
    </row>
    <row r="97900" spans="9:10" x14ac:dyDescent="0.35">
      <c r="I97900"/>
      <c r="J97900"/>
    </row>
    <row r="97901" spans="9:10" x14ac:dyDescent="0.35">
      <c r="I97901"/>
      <c r="J97901"/>
    </row>
    <row r="97902" spans="9:10" x14ac:dyDescent="0.35">
      <c r="I97902"/>
      <c r="J97902"/>
    </row>
    <row r="97903" spans="9:10" x14ac:dyDescent="0.35">
      <c r="I97903"/>
      <c r="J97903"/>
    </row>
    <row r="97904" spans="9:10" x14ac:dyDescent="0.35">
      <c r="I97904"/>
      <c r="J97904"/>
    </row>
    <row r="97905" spans="9:10" x14ac:dyDescent="0.35">
      <c r="I97905"/>
      <c r="J97905"/>
    </row>
    <row r="97906" spans="9:10" x14ac:dyDescent="0.35">
      <c r="I97906"/>
      <c r="J97906"/>
    </row>
    <row r="97907" spans="9:10" x14ac:dyDescent="0.35">
      <c r="I97907"/>
      <c r="J97907"/>
    </row>
    <row r="97908" spans="9:10" x14ac:dyDescent="0.35">
      <c r="I97908"/>
      <c r="J97908"/>
    </row>
    <row r="97909" spans="9:10" x14ac:dyDescent="0.35">
      <c r="I97909"/>
      <c r="J97909"/>
    </row>
    <row r="97910" spans="9:10" x14ac:dyDescent="0.35">
      <c r="I97910"/>
      <c r="J97910"/>
    </row>
    <row r="97911" spans="9:10" x14ac:dyDescent="0.35">
      <c r="I97911"/>
      <c r="J97911"/>
    </row>
    <row r="97912" spans="9:10" x14ac:dyDescent="0.35">
      <c r="I97912"/>
      <c r="J97912"/>
    </row>
    <row r="97913" spans="9:10" x14ac:dyDescent="0.35">
      <c r="I97913"/>
      <c r="J97913"/>
    </row>
    <row r="97914" spans="9:10" x14ac:dyDescent="0.35">
      <c r="I97914"/>
      <c r="J97914"/>
    </row>
    <row r="97915" spans="9:10" x14ac:dyDescent="0.35">
      <c r="I97915"/>
      <c r="J97915"/>
    </row>
    <row r="97916" spans="9:10" x14ac:dyDescent="0.35">
      <c r="I97916"/>
      <c r="J97916"/>
    </row>
    <row r="97917" spans="9:10" x14ac:dyDescent="0.35">
      <c r="I97917"/>
      <c r="J97917"/>
    </row>
    <row r="97918" spans="9:10" x14ac:dyDescent="0.35">
      <c r="I97918"/>
      <c r="J97918"/>
    </row>
    <row r="97919" spans="9:10" x14ac:dyDescent="0.35">
      <c r="I97919"/>
      <c r="J97919"/>
    </row>
    <row r="97920" spans="9:10" x14ac:dyDescent="0.35">
      <c r="I97920"/>
      <c r="J97920"/>
    </row>
    <row r="97921" spans="9:10" x14ac:dyDescent="0.35">
      <c r="I97921"/>
      <c r="J97921"/>
    </row>
    <row r="97922" spans="9:10" x14ac:dyDescent="0.35">
      <c r="I97922"/>
      <c r="J97922"/>
    </row>
    <row r="97923" spans="9:10" x14ac:dyDescent="0.35">
      <c r="I97923"/>
      <c r="J97923"/>
    </row>
    <row r="97924" spans="9:10" x14ac:dyDescent="0.35">
      <c r="I97924"/>
      <c r="J97924"/>
    </row>
    <row r="97925" spans="9:10" x14ac:dyDescent="0.35">
      <c r="I97925"/>
      <c r="J97925"/>
    </row>
    <row r="97926" spans="9:10" x14ac:dyDescent="0.35">
      <c r="I97926"/>
      <c r="J97926"/>
    </row>
    <row r="97927" spans="9:10" x14ac:dyDescent="0.35">
      <c r="I97927"/>
      <c r="J97927"/>
    </row>
    <row r="97928" spans="9:10" x14ac:dyDescent="0.35">
      <c r="I97928"/>
      <c r="J97928"/>
    </row>
    <row r="97929" spans="9:10" x14ac:dyDescent="0.35">
      <c r="I97929"/>
      <c r="J97929"/>
    </row>
    <row r="97930" spans="9:10" x14ac:dyDescent="0.35">
      <c r="I97930"/>
      <c r="J97930"/>
    </row>
    <row r="97931" spans="9:10" x14ac:dyDescent="0.35">
      <c r="I97931"/>
      <c r="J97931"/>
    </row>
    <row r="97932" spans="9:10" x14ac:dyDescent="0.35">
      <c r="I97932"/>
      <c r="J97932"/>
    </row>
    <row r="97933" spans="9:10" x14ac:dyDescent="0.35">
      <c r="I97933"/>
      <c r="J97933"/>
    </row>
    <row r="97934" spans="9:10" x14ac:dyDescent="0.35">
      <c r="I97934"/>
      <c r="J97934"/>
    </row>
    <row r="97935" spans="9:10" x14ac:dyDescent="0.35">
      <c r="I97935"/>
      <c r="J97935"/>
    </row>
    <row r="97936" spans="9:10" x14ac:dyDescent="0.35">
      <c r="I97936"/>
      <c r="J97936"/>
    </row>
    <row r="97937" spans="9:10" x14ac:dyDescent="0.35">
      <c r="I97937"/>
      <c r="J97937"/>
    </row>
    <row r="97938" spans="9:10" x14ac:dyDescent="0.35">
      <c r="I97938"/>
      <c r="J97938"/>
    </row>
    <row r="97939" spans="9:10" x14ac:dyDescent="0.35">
      <c r="I97939"/>
      <c r="J97939"/>
    </row>
    <row r="97940" spans="9:10" x14ac:dyDescent="0.35">
      <c r="I97940"/>
      <c r="J97940"/>
    </row>
    <row r="97941" spans="9:10" x14ac:dyDescent="0.35">
      <c r="I97941"/>
      <c r="J97941"/>
    </row>
    <row r="97942" spans="9:10" x14ac:dyDescent="0.35">
      <c r="I97942"/>
      <c r="J97942"/>
    </row>
    <row r="97943" spans="9:10" x14ac:dyDescent="0.35">
      <c r="I97943"/>
      <c r="J97943"/>
    </row>
    <row r="97944" spans="9:10" x14ac:dyDescent="0.35">
      <c r="I97944"/>
      <c r="J97944"/>
    </row>
    <row r="97945" spans="9:10" x14ac:dyDescent="0.35">
      <c r="I97945"/>
      <c r="J97945"/>
    </row>
    <row r="97946" spans="9:10" x14ac:dyDescent="0.35">
      <c r="I97946"/>
      <c r="J97946"/>
    </row>
    <row r="97947" spans="9:10" x14ac:dyDescent="0.35">
      <c r="I97947"/>
      <c r="J97947"/>
    </row>
    <row r="97948" spans="9:10" x14ac:dyDescent="0.35">
      <c r="I97948"/>
      <c r="J97948"/>
    </row>
    <row r="97949" spans="9:10" x14ac:dyDescent="0.35">
      <c r="I97949"/>
      <c r="J97949"/>
    </row>
    <row r="97950" spans="9:10" x14ac:dyDescent="0.35">
      <c r="I97950"/>
      <c r="J97950"/>
    </row>
    <row r="97951" spans="9:10" x14ac:dyDescent="0.35">
      <c r="I97951"/>
      <c r="J97951"/>
    </row>
    <row r="97952" spans="9:10" x14ac:dyDescent="0.35">
      <c r="I97952"/>
      <c r="J97952"/>
    </row>
    <row r="97953" spans="9:10" x14ac:dyDescent="0.35">
      <c r="I97953"/>
      <c r="J97953"/>
    </row>
    <row r="97954" spans="9:10" x14ac:dyDescent="0.35">
      <c r="I97954"/>
      <c r="J97954"/>
    </row>
    <row r="97955" spans="9:10" x14ac:dyDescent="0.35">
      <c r="I97955"/>
      <c r="J97955"/>
    </row>
    <row r="97956" spans="9:10" x14ac:dyDescent="0.35">
      <c r="I97956"/>
      <c r="J97956"/>
    </row>
    <row r="97957" spans="9:10" x14ac:dyDescent="0.35">
      <c r="I97957"/>
      <c r="J97957"/>
    </row>
    <row r="97958" spans="9:10" x14ac:dyDescent="0.35">
      <c r="I97958"/>
      <c r="J97958"/>
    </row>
    <row r="97959" spans="9:10" x14ac:dyDescent="0.35">
      <c r="I97959"/>
      <c r="J97959"/>
    </row>
    <row r="97960" spans="9:10" x14ac:dyDescent="0.35">
      <c r="I97960"/>
      <c r="J97960"/>
    </row>
    <row r="97961" spans="9:10" x14ac:dyDescent="0.35">
      <c r="I97961"/>
      <c r="J97961"/>
    </row>
    <row r="97962" spans="9:10" x14ac:dyDescent="0.35">
      <c r="I97962"/>
      <c r="J97962"/>
    </row>
    <row r="97963" spans="9:10" x14ac:dyDescent="0.35">
      <c r="I97963"/>
      <c r="J97963"/>
    </row>
    <row r="97964" spans="9:10" x14ac:dyDescent="0.35">
      <c r="I97964"/>
      <c r="J97964"/>
    </row>
    <row r="97965" spans="9:10" x14ac:dyDescent="0.35">
      <c r="I97965"/>
      <c r="J97965"/>
    </row>
    <row r="97966" spans="9:10" x14ac:dyDescent="0.35">
      <c r="I97966"/>
      <c r="J97966"/>
    </row>
    <row r="97967" spans="9:10" x14ac:dyDescent="0.35">
      <c r="I97967"/>
      <c r="J97967"/>
    </row>
    <row r="97968" spans="9:10" x14ac:dyDescent="0.35">
      <c r="I97968"/>
      <c r="J97968"/>
    </row>
    <row r="97969" spans="9:10" x14ac:dyDescent="0.35">
      <c r="I97969"/>
      <c r="J97969"/>
    </row>
    <row r="97970" spans="9:10" x14ac:dyDescent="0.35">
      <c r="I97970"/>
      <c r="J97970"/>
    </row>
    <row r="97971" spans="9:10" x14ac:dyDescent="0.35">
      <c r="I97971"/>
      <c r="J97971"/>
    </row>
    <row r="97972" spans="9:10" x14ac:dyDescent="0.35">
      <c r="I97972"/>
      <c r="J97972"/>
    </row>
    <row r="97973" spans="9:10" x14ac:dyDescent="0.35">
      <c r="I97973"/>
      <c r="J97973"/>
    </row>
    <row r="97974" spans="9:10" x14ac:dyDescent="0.35">
      <c r="I97974"/>
      <c r="J97974"/>
    </row>
    <row r="97975" spans="9:10" x14ac:dyDescent="0.35">
      <c r="I97975"/>
      <c r="J97975"/>
    </row>
    <row r="97976" spans="9:10" x14ac:dyDescent="0.35">
      <c r="I97976"/>
      <c r="J97976"/>
    </row>
    <row r="97977" spans="9:10" x14ac:dyDescent="0.35">
      <c r="I97977"/>
      <c r="J97977"/>
    </row>
    <row r="97978" spans="9:10" x14ac:dyDescent="0.35">
      <c r="I97978"/>
      <c r="J97978"/>
    </row>
    <row r="97979" spans="9:10" x14ac:dyDescent="0.35">
      <c r="I97979"/>
      <c r="J97979"/>
    </row>
    <row r="97980" spans="9:10" x14ac:dyDescent="0.35">
      <c r="I97980"/>
      <c r="J97980"/>
    </row>
    <row r="97981" spans="9:10" x14ac:dyDescent="0.35">
      <c r="I97981"/>
      <c r="J97981"/>
    </row>
    <row r="97982" spans="9:10" x14ac:dyDescent="0.35">
      <c r="I97982"/>
      <c r="J97982"/>
    </row>
    <row r="97983" spans="9:10" x14ac:dyDescent="0.35">
      <c r="I97983"/>
      <c r="J97983"/>
    </row>
    <row r="97984" spans="9:10" x14ac:dyDescent="0.35">
      <c r="I97984"/>
      <c r="J97984"/>
    </row>
    <row r="97985" spans="9:10" x14ac:dyDescent="0.35">
      <c r="I97985"/>
      <c r="J97985"/>
    </row>
    <row r="97986" spans="9:10" x14ac:dyDescent="0.35">
      <c r="I97986"/>
      <c r="J97986"/>
    </row>
    <row r="97987" spans="9:10" x14ac:dyDescent="0.35">
      <c r="I97987"/>
      <c r="J97987"/>
    </row>
    <row r="97988" spans="9:10" x14ac:dyDescent="0.35">
      <c r="I97988"/>
      <c r="J97988"/>
    </row>
    <row r="97989" spans="9:10" x14ac:dyDescent="0.35">
      <c r="I97989"/>
      <c r="J97989"/>
    </row>
    <row r="97990" spans="9:10" x14ac:dyDescent="0.35">
      <c r="I97990"/>
      <c r="J97990"/>
    </row>
    <row r="97991" spans="9:10" x14ac:dyDescent="0.35">
      <c r="I97991"/>
      <c r="J97991"/>
    </row>
    <row r="97992" spans="9:10" x14ac:dyDescent="0.35">
      <c r="I97992"/>
      <c r="J97992"/>
    </row>
    <row r="97993" spans="9:10" x14ac:dyDescent="0.35">
      <c r="I97993"/>
      <c r="J97993"/>
    </row>
    <row r="97994" spans="9:10" x14ac:dyDescent="0.35">
      <c r="I97994"/>
      <c r="J97994"/>
    </row>
    <row r="97995" spans="9:10" x14ac:dyDescent="0.35">
      <c r="I97995"/>
      <c r="J97995"/>
    </row>
    <row r="97996" spans="9:10" x14ac:dyDescent="0.35">
      <c r="I97996"/>
      <c r="J97996"/>
    </row>
    <row r="97997" spans="9:10" x14ac:dyDescent="0.35">
      <c r="I97997"/>
      <c r="J97997"/>
    </row>
    <row r="97998" spans="9:10" x14ac:dyDescent="0.35">
      <c r="I97998"/>
      <c r="J97998"/>
    </row>
    <row r="97999" spans="9:10" x14ac:dyDescent="0.35">
      <c r="I97999"/>
      <c r="J97999"/>
    </row>
    <row r="98000" spans="9:10" x14ac:dyDescent="0.35">
      <c r="I98000"/>
      <c r="J98000"/>
    </row>
    <row r="98001" spans="9:10" x14ac:dyDescent="0.35">
      <c r="I98001"/>
      <c r="J98001"/>
    </row>
    <row r="98002" spans="9:10" x14ac:dyDescent="0.35">
      <c r="I98002"/>
      <c r="J98002"/>
    </row>
    <row r="98003" spans="9:10" x14ac:dyDescent="0.35">
      <c r="I98003"/>
      <c r="J98003"/>
    </row>
    <row r="98004" spans="9:10" x14ac:dyDescent="0.35">
      <c r="I98004"/>
      <c r="J98004"/>
    </row>
    <row r="98005" spans="9:10" x14ac:dyDescent="0.35">
      <c r="I98005"/>
      <c r="J98005"/>
    </row>
    <row r="98006" spans="9:10" x14ac:dyDescent="0.35">
      <c r="I98006"/>
      <c r="J98006"/>
    </row>
    <row r="98007" spans="9:10" x14ac:dyDescent="0.35">
      <c r="I98007"/>
      <c r="J98007"/>
    </row>
    <row r="98008" spans="9:10" x14ac:dyDescent="0.35">
      <c r="I98008"/>
      <c r="J98008"/>
    </row>
    <row r="98009" spans="9:10" x14ac:dyDescent="0.35">
      <c r="I98009"/>
      <c r="J98009"/>
    </row>
    <row r="98010" spans="9:10" x14ac:dyDescent="0.35">
      <c r="I98010"/>
      <c r="J98010"/>
    </row>
    <row r="98011" spans="9:10" x14ac:dyDescent="0.35">
      <c r="I98011"/>
      <c r="J98011"/>
    </row>
    <row r="98012" spans="9:10" x14ac:dyDescent="0.35">
      <c r="I98012"/>
      <c r="J98012"/>
    </row>
    <row r="98013" spans="9:10" x14ac:dyDescent="0.35">
      <c r="I98013"/>
      <c r="J98013"/>
    </row>
    <row r="98014" spans="9:10" x14ac:dyDescent="0.35">
      <c r="I98014"/>
      <c r="J98014"/>
    </row>
    <row r="98015" spans="9:10" x14ac:dyDescent="0.35">
      <c r="I98015"/>
      <c r="J98015"/>
    </row>
    <row r="98016" spans="9:10" x14ac:dyDescent="0.35">
      <c r="I98016"/>
      <c r="J98016"/>
    </row>
    <row r="98017" spans="9:10" x14ac:dyDescent="0.35">
      <c r="I98017"/>
      <c r="J98017"/>
    </row>
    <row r="98018" spans="9:10" x14ac:dyDescent="0.35">
      <c r="I98018"/>
      <c r="J98018"/>
    </row>
    <row r="98019" spans="9:10" x14ac:dyDescent="0.35">
      <c r="I98019"/>
      <c r="J98019"/>
    </row>
    <row r="98020" spans="9:10" x14ac:dyDescent="0.35">
      <c r="I98020"/>
      <c r="J98020"/>
    </row>
    <row r="98021" spans="9:10" x14ac:dyDescent="0.35">
      <c r="I98021"/>
      <c r="J98021"/>
    </row>
    <row r="98022" spans="9:10" x14ac:dyDescent="0.35">
      <c r="I98022"/>
      <c r="J98022"/>
    </row>
    <row r="98023" spans="9:10" x14ac:dyDescent="0.35">
      <c r="I98023"/>
      <c r="J98023"/>
    </row>
    <row r="98024" spans="9:10" x14ac:dyDescent="0.35">
      <c r="I98024"/>
      <c r="J98024"/>
    </row>
    <row r="98025" spans="9:10" x14ac:dyDescent="0.35">
      <c r="I98025"/>
      <c r="J98025"/>
    </row>
    <row r="98026" spans="9:10" x14ac:dyDescent="0.35">
      <c r="I98026"/>
      <c r="J98026"/>
    </row>
    <row r="98027" spans="9:10" x14ac:dyDescent="0.35">
      <c r="I98027"/>
      <c r="J98027"/>
    </row>
    <row r="98028" spans="9:10" x14ac:dyDescent="0.35">
      <c r="I98028"/>
      <c r="J98028"/>
    </row>
    <row r="98029" spans="9:10" x14ac:dyDescent="0.35">
      <c r="I98029"/>
      <c r="J98029"/>
    </row>
    <row r="98030" spans="9:10" x14ac:dyDescent="0.35">
      <c r="I98030"/>
      <c r="J98030"/>
    </row>
    <row r="98031" spans="9:10" x14ac:dyDescent="0.35">
      <c r="I98031"/>
      <c r="J98031"/>
    </row>
    <row r="98032" spans="9:10" x14ac:dyDescent="0.35">
      <c r="I98032"/>
      <c r="J98032"/>
    </row>
    <row r="98033" spans="9:10" x14ac:dyDescent="0.35">
      <c r="I98033"/>
      <c r="J98033"/>
    </row>
    <row r="98034" spans="9:10" x14ac:dyDescent="0.35">
      <c r="I98034"/>
      <c r="J98034"/>
    </row>
    <row r="98035" spans="9:10" x14ac:dyDescent="0.35">
      <c r="I98035"/>
      <c r="J98035"/>
    </row>
    <row r="98036" spans="9:10" x14ac:dyDescent="0.35">
      <c r="I98036"/>
      <c r="J98036"/>
    </row>
    <row r="98037" spans="9:10" x14ac:dyDescent="0.35">
      <c r="I98037"/>
      <c r="J98037"/>
    </row>
    <row r="98038" spans="9:10" x14ac:dyDescent="0.35">
      <c r="I98038"/>
      <c r="J98038"/>
    </row>
    <row r="98039" spans="9:10" x14ac:dyDescent="0.35">
      <c r="I98039"/>
      <c r="J98039"/>
    </row>
    <row r="98040" spans="9:10" x14ac:dyDescent="0.35">
      <c r="I98040"/>
      <c r="J98040"/>
    </row>
    <row r="98041" spans="9:10" x14ac:dyDescent="0.35">
      <c r="I98041"/>
      <c r="J98041"/>
    </row>
    <row r="98042" spans="9:10" x14ac:dyDescent="0.35">
      <c r="I98042"/>
      <c r="J98042"/>
    </row>
    <row r="98043" spans="9:10" x14ac:dyDescent="0.35">
      <c r="I98043"/>
      <c r="J98043"/>
    </row>
    <row r="98044" spans="9:10" x14ac:dyDescent="0.35">
      <c r="I98044"/>
      <c r="J98044"/>
    </row>
    <row r="98045" spans="9:10" x14ac:dyDescent="0.35">
      <c r="I98045"/>
      <c r="J98045"/>
    </row>
    <row r="98046" spans="9:10" x14ac:dyDescent="0.35">
      <c r="I98046"/>
      <c r="J98046"/>
    </row>
    <row r="98047" spans="9:10" x14ac:dyDescent="0.35">
      <c r="I98047"/>
      <c r="J98047"/>
    </row>
    <row r="98048" spans="9:10" x14ac:dyDescent="0.35">
      <c r="I98048"/>
      <c r="J98048"/>
    </row>
    <row r="98049" spans="9:10" x14ac:dyDescent="0.35">
      <c r="I98049"/>
      <c r="J98049"/>
    </row>
    <row r="98050" spans="9:10" x14ac:dyDescent="0.35">
      <c r="I98050"/>
      <c r="J98050"/>
    </row>
    <row r="98051" spans="9:10" x14ac:dyDescent="0.35">
      <c r="I98051"/>
      <c r="J98051"/>
    </row>
    <row r="98052" spans="9:10" x14ac:dyDescent="0.35">
      <c r="I98052"/>
      <c r="J98052"/>
    </row>
    <row r="98053" spans="9:10" x14ac:dyDescent="0.35">
      <c r="I98053"/>
      <c r="J98053"/>
    </row>
    <row r="98054" spans="9:10" x14ac:dyDescent="0.35">
      <c r="I98054"/>
      <c r="J98054"/>
    </row>
    <row r="98055" spans="9:10" x14ac:dyDescent="0.35">
      <c r="I98055"/>
      <c r="J98055"/>
    </row>
    <row r="98056" spans="9:10" x14ac:dyDescent="0.35">
      <c r="I98056"/>
      <c r="J98056"/>
    </row>
    <row r="98057" spans="9:10" x14ac:dyDescent="0.35">
      <c r="I98057"/>
      <c r="J98057"/>
    </row>
    <row r="98058" spans="9:10" x14ac:dyDescent="0.35">
      <c r="I98058"/>
      <c r="J98058"/>
    </row>
    <row r="98059" spans="9:10" x14ac:dyDescent="0.35">
      <c r="I98059"/>
      <c r="J98059"/>
    </row>
    <row r="98060" spans="9:10" x14ac:dyDescent="0.35">
      <c r="I98060"/>
      <c r="J98060"/>
    </row>
    <row r="98061" spans="9:10" x14ac:dyDescent="0.35">
      <c r="I98061"/>
      <c r="J98061"/>
    </row>
    <row r="98062" spans="9:10" x14ac:dyDescent="0.35">
      <c r="I98062"/>
      <c r="J98062"/>
    </row>
    <row r="98063" spans="9:10" x14ac:dyDescent="0.35">
      <c r="I98063"/>
      <c r="J98063"/>
    </row>
    <row r="98064" spans="9:10" x14ac:dyDescent="0.35">
      <c r="I98064"/>
      <c r="J98064"/>
    </row>
    <row r="98065" spans="9:10" x14ac:dyDescent="0.35">
      <c r="I98065"/>
      <c r="J98065"/>
    </row>
    <row r="98066" spans="9:10" x14ac:dyDescent="0.35">
      <c r="I98066"/>
      <c r="J98066"/>
    </row>
    <row r="98067" spans="9:10" x14ac:dyDescent="0.35">
      <c r="I98067"/>
      <c r="J98067"/>
    </row>
    <row r="98068" spans="9:10" x14ac:dyDescent="0.35">
      <c r="I98068"/>
      <c r="J98068"/>
    </row>
    <row r="98069" spans="9:10" x14ac:dyDescent="0.35">
      <c r="I98069"/>
      <c r="J98069"/>
    </row>
    <row r="98070" spans="9:10" x14ac:dyDescent="0.35">
      <c r="I98070"/>
      <c r="J98070"/>
    </row>
    <row r="98071" spans="9:10" x14ac:dyDescent="0.35">
      <c r="I98071"/>
      <c r="J98071"/>
    </row>
    <row r="98072" spans="9:10" x14ac:dyDescent="0.35">
      <c r="I98072"/>
      <c r="J98072"/>
    </row>
    <row r="98073" spans="9:10" x14ac:dyDescent="0.35">
      <c r="I98073"/>
      <c r="J98073"/>
    </row>
    <row r="98074" spans="9:10" x14ac:dyDescent="0.35">
      <c r="I98074"/>
      <c r="J98074"/>
    </row>
    <row r="98075" spans="9:10" x14ac:dyDescent="0.35">
      <c r="I98075"/>
      <c r="J98075"/>
    </row>
    <row r="98076" spans="9:10" x14ac:dyDescent="0.35">
      <c r="I98076"/>
      <c r="J98076"/>
    </row>
    <row r="98077" spans="9:10" x14ac:dyDescent="0.35">
      <c r="I98077"/>
      <c r="J98077"/>
    </row>
    <row r="98078" spans="9:10" x14ac:dyDescent="0.35">
      <c r="I98078"/>
      <c r="J98078"/>
    </row>
    <row r="98079" spans="9:10" x14ac:dyDescent="0.35">
      <c r="I98079"/>
      <c r="J98079"/>
    </row>
    <row r="98080" spans="9:10" x14ac:dyDescent="0.35">
      <c r="I98080"/>
      <c r="J98080"/>
    </row>
    <row r="98081" spans="9:10" x14ac:dyDescent="0.35">
      <c r="I98081"/>
      <c r="J98081"/>
    </row>
    <row r="98082" spans="9:10" x14ac:dyDescent="0.35">
      <c r="I98082"/>
      <c r="J98082"/>
    </row>
    <row r="98083" spans="9:10" x14ac:dyDescent="0.35">
      <c r="I98083"/>
      <c r="J98083"/>
    </row>
    <row r="98084" spans="9:10" x14ac:dyDescent="0.35">
      <c r="I98084"/>
      <c r="J98084"/>
    </row>
    <row r="98085" spans="9:10" x14ac:dyDescent="0.35">
      <c r="I98085"/>
      <c r="J98085"/>
    </row>
    <row r="98086" spans="9:10" x14ac:dyDescent="0.35">
      <c r="I98086"/>
      <c r="J98086"/>
    </row>
    <row r="98087" spans="9:10" x14ac:dyDescent="0.35">
      <c r="I98087"/>
      <c r="J98087"/>
    </row>
    <row r="98088" spans="9:10" x14ac:dyDescent="0.35">
      <c r="I98088"/>
      <c r="J98088"/>
    </row>
    <row r="98089" spans="9:10" x14ac:dyDescent="0.35">
      <c r="I98089"/>
      <c r="J98089"/>
    </row>
    <row r="98090" spans="9:10" x14ac:dyDescent="0.35">
      <c r="I98090"/>
      <c r="J98090"/>
    </row>
    <row r="98091" spans="9:10" x14ac:dyDescent="0.35">
      <c r="I98091"/>
      <c r="J98091"/>
    </row>
    <row r="98092" spans="9:10" x14ac:dyDescent="0.35">
      <c r="I98092"/>
      <c r="J98092"/>
    </row>
    <row r="98093" spans="9:10" x14ac:dyDescent="0.35">
      <c r="I98093"/>
      <c r="J98093"/>
    </row>
    <row r="98094" spans="9:10" x14ac:dyDescent="0.35">
      <c r="I98094"/>
      <c r="J98094"/>
    </row>
    <row r="98095" spans="9:10" x14ac:dyDescent="0.35">
      <c r="I98095"/>
      <c r="J98095"/>
    </row>
    <row r="98096" spans="9:10" x14ac:dyDescent="0.35">
      <c r="I98096"/>
      <c r="J98096"/>
    </row>
    <row r="98097" spans="9:10" x14ac:dyDescent="0.35">
      <c r="I98097"/>
      <c r="J98097"/>
    </row>
    <row r="98098" spans="9:10" x14ac:dyDescent="0.35">
      <c r="I98098"/>
      <c r="J98098"/>
    </row>
    <row r="98099" spans="9:10" x14ac:dyDescent="0.35">
      <c r="I98099"/>
      <c r="J98099"/>
    </row>
    <row r="98100" spans="9:10" x14ac:dyDescent="0.35">
      <c r="I98100"/>
      <c r="J98100"/>
    </row>
    <row r="98101" spans="9:10" x14ac:dyDescent="0.35">
      <c r="I98101"/>
      <c r="J98101"/>
    </row>
    <row r="98102" spans="9:10" x14ac:dyDescent="0.35">
      <c r="I98102"/>
      <c r="J98102"/>
    </row>
    <row r="98103" spans="9:10" x14ac:dyDescent="0.35">
      <c r="I98103"/>
      <c r="J98103"/>
    </row>
    <row r="98104" spans="9:10" x14ac:dyDescent="0.35">
      <c r="I98104"/>
      <c r="J98104"/>
    </row>
    <row r="98105" spans="9:10" x14ac:dyDescent="0.35">
      <c r="I98105"/>
      <c r="J98105"/>
    </row>
    <row r="98106" spans="9:10" x14ac:dyDescent="0.35">
      <c r="I98106"/>
      <c r="J98106"/>
    </row>
    <row r="98107" spans="9:10" x14ac:dyDescent="0.35">
      <c r="I98107"/>
      <c r="J98107"/>
    </row>
    <row r="98108" spans="9:10" x14ac:dyDescent="0.35">
      <c r="I98108"/>
      <c r="J98108"/>
    </row>
    <row r="98109" spans="9:10" x14ac:dyDescent="0.35">
      <c r="I98109"/>
      <c r="J98109"/>
    </row>
    <row r="98110" spans="9:10" x14ac:dyDescent="0.35">
      <c r="I98110"/>
      <c r="J98110"/>
    </row>
    <row r="98111" spans="9:10" x14ac:dyDescent="0.35">
      <c r="I98111"/>
      <c r="J98111"/>
    </row>
    <row r="98112" spans="9:10" x14ac:dyDescent="0.35">
      <c r="I98112"/>
      <c r="J98112"/>
    </row>
    <row r="98113" spans="9:10" x14ac:dyDescent="0.35">
      <c r="I98113"/>
      <c r="J98113"/>
    </row>
    <row r="98114" spans="9:10" x14ac:dyDescent="0.35">
      <c r="I98114"/>
      <c r="J98114"/>
    </row>
    <row r="98115" spans="9:10" x14ac:dyDescent="0.35">
      <c r="I98115"/>
      <c r="J98115"/>
    </row>
    <row r="98116" spans="9:10" x14ac:dyDescent="0.35">
      <c r="I98116"/>
      <c r="J98116"/>
    </row>
    <row r="98117" spans="9:10" x14ac:dyDescent="0.35">
      <c r="I98117"/>
      <c r="J98117"/>
    </row>
    <row r="98118" spans="9:10" x14ac:dyDescent="0.35">
      <c r="I98118"/>
      <c r="J98118"/>
    </row>
    <row r="98119" spans="9:10" x14ac:dyDescent="0.35">
      <c r="I98119"/>
      <c r="J98119"/>
    </row>
    <row r="98120" spans="9:10" x14ac:dyDescent="0.35">
      <c r="I98120"/>
      <c r="J98120"/>
    </row>
    <row r="98121" spans="9:10" x14ac:dyDescent="0.35">
      <c r="I98121"/>
      <c r="J98121"/>
    </row>
    <row r="98122" spans="9:10" x14ac:dyDescent="0.35">
      <c r="I98122"/>
      <c r="J98122"/>
    </row>
    <row r="98123" spans="9:10" x14ac:dyDescent="0.35">
      <c r="I98123"/>
      <c r="J98123"/>
    </row>
    <row r="98124" spans="9:10" x14ac:dyDescent="0.35">
      <c r="I98124"/>
      <c r="J98124"/>
    </row>
    <row r="98125" spans="9:10" x14ac:dyDescent="0.35">
      <c r="I98125"/>
      <c r="J98125"/>
    </row>
    <row r="98126" spans="9:10" x14ac:dyDescent="0.35">
      <c r="I98126"/>
      <c r="J98126"/>
    </row>
    <row r="98127" spans="9:10" x14ac:dyDescent="0.35">
      <c r="I98127"/>
      <c r="J98127"/>
    </row>
    <row r="98128" spans="9:10" x14ac:dyDescent="0.35">
      <c r="I98128"/>
      <c r="J98128"/>
    </row>
    <row r="98129" spans="9:10" x14ac:dyDescent="0.35">
      <c r="I98129"/>
      <c r="J98129"/>
    </row>
    <row r="98130" spans="9:10" x14ac:dyDescent="0.35">
      <c r="I98130"/>
      <c r="J98130"/>
    </row>
    <row r="98131" spans="9:10" x14ac:dyDescent="0.35">
      <c r="I98131"/>
      <c r="J98131"/>
    </row>
    <row r="98132" spans="9:10" x14ac:dyDescent="0.35">
      <c r="I98132"/>
      <c r="J98132"/>
    </row>
    <row r="98133" spans="9:10" x14ac:dyDescent="0.35">
      <c r="I98133"/>
      <c r="J98133"/>
    </row>
    <row r="98134" spans="9:10" x14ac:dyDescent="0.35">
      <c r="I98134"/>
      <c r="J98134"/>
    </row>
    <row r="98135" spans="9:10" x14ac:dyDescent="0.35">
      <c r="I98135"/>
      <c r="J98135"/>
    </row>
    <row r="98136" spans="9:10" x14ac:dyDescent="0.35">
      <c r="I98136"/>
      <c r="J98136"/>
    </row>
    <row r="98137" spans="9:10" x14ac:dyDescent="0.35">
      <c r="I98137"/>
      <c r="J98137"/>
    </row>
    <row r="98138" spans="9:10" x14ac:dyDescent="0.35">
      <c r="I98138"/>
      <c r="J98138"/>
    </row>
    <row r="98139" spans="9:10" x14ac:dyDescent="0.35">
      <c r="I98139"/>
      <c r="J98139"/>
    </row>
    <row r="98140" spans="9:10" x14ac:dyDescent="0.35">
      <c r="I98140"/>
      <c r="J98140"/>
    </row>
    <row r="98141" spans="9:10" x14ac:dyDescent="0.35">
      <c r="I98141"/>
      <c r="J98141"/>
    </row>
    <row r="98142" spans="9:10" x14ac:dyDescent="0.35">
      <c r="I98142"/>
      <c r="J98142"/>
    </row>
    <row r="98143" spans="9:10" x14ac:dyDescent="0.35">
      <c r="I98143"/>
      <c r="J98143"/>
    </row>
    <row r="98144" spans="9:10" x14ac:dyDescent="0.35">
      <c r="I98144"/>
      <c r="J98144"/>
    </row>
    <row r="98145" spans="9:10" x14ac:dyDescent="0.35">
      <c r="I98145"/>
      <c r="J98145"/>
    </row>
    <row r="98146" spans="9:10" x14ac:dyDescent="0.35">
      <c r="I98146"/>
      <c r="J98146"/>
    </row>
    <row r="98147" spans="9:10" x14ac:dyDescent="0.35">
      <c r="I98147"/>
      <c r="J98147"/>
    </row>
    <row r="98148" spans="9:10" x14ac:dyDescent="0.35">
      <c r="I98148"/>
      <c r="J98148"/>
    </row>
    <row r="98149" spans="9:10" x14ac:dyDescent="0.35">
      <c r="I98149"/>
      <c r="J98149"/>
    </row>
    <row r="98150" spans="9:10" x14ac:dyDescent="0.35">
      <c r="I98150"/>
      <c r="J98150"/>
    </row>
    <row r="98151" spans="9:10" x14ac:dyDescent="0.35">
      <c r="I98151"/>
      <c r="J98151"/>
    </row>
    <row r="98152" spans="9:10" x14ac:dyDescent="0.35">
      <c r="I98152"/>
      <c r="J98152"/>
    </row>
    <row r="98153" spans="9:10" x14ac:dyDescent="0.35">
      <c r="I98153"/>
      <c r="J98153"/>
    </row>
    <row r="98154" spans="9:10" x14ac:dyDescent="0.35">
      <c r="I98154"/>
      <c r="J98154"/>
    </row>
    <row r="98155" spans="9:10" x14ac:dyDescent="0.35">
      <c r="I98155"/>
      <c r="J98155"/>
    </row>
    <row r="98156" spans="9:10" x14ac:dyDescent="0.35">
      <c r="I98156"/>
      <c r="J98156"/>
    </row>
    <row r="98157" spans="9:10" x14ac:dyDescent="0.35">
      <c r="I98157"/>
      <c r="J98157"/>
    </row>
    <row r="98158" spans="9:10" x14ac:dyDescent="0.35">
      <c r="I98158"/>
      <c r="J98158"/>
    </row>
    <row r="98159" spans="9:10" x14ac:dyDescent="0.35">
      <c r="I98159"/>
      <c r="J98159"/>
    </row>
    <row r="98160" spans="9:10" x14ac:dyDescent="0.35">
      <c r="I98160"/>
      <c r="J98160"/>
    </row>
    <row r="98161" spans="9:10" x14ac:dyDescent="0.35">
      <c r="I98161"/>
      <c r="J98161"/>
    </row>
    <row r="98162" spans="9:10" x14ac:dyDescent="0.35">
      <c r="I98162"/>
      <c r="J98162"/>
    </row>
    <row r="98163" spans="9:10" x14ac:dyDescent="0.35">
      <c r="I98163"/>
      <c r="J98163"/>
    </row>
    <row r="98164" spans="9:10" x14ac:dyDescent="0.35">
      <c r="I98164"/>
      <c r="J98164"/>
    </row>
    <row r="98165" spans="9:10" x14ac:dyDescent="0.35">
      <c r="I98165"/>
      <c r="J98165"/>
    </row>
    <row r="98166" spans="9:10" x14ac:dyDescent="0.35">
      <c r="I98166"/>
      <c r="J98166"/>
    </row>
    <row r="98167" spans="9:10" x14ac:dyDescent="0.35">
      <c r="I98167"/>
      <c r="J98167"/>
    </row>
    <row r="98168" spans="9:10" x14ac:dyDescent="0.35">
      <c r="I98168"/>
      <c r="J98168"/>
    </row>
    <row r="98169" spans="9:10" x14ac:dyDescent="0.35">
      <c r="I98169"/>
      <c r="J98169"/>
    </row>
    <row r="98170" spans="9:10" x14ac:dyDescent="0.35">
      <c r="I98170"/>
      <c r="J98170"/>
    </row>
    <row r="98171" spans="9:10" x14ac:dyDescent="0.35">
      <c r="I98171"/>
      <c r="J98171"/>
    </row>
    <row r="98172" spans="9:10" x14ac:dyDescent="0.35">
      <c r="I98172"/>
      <c r="J98172"/>
    </row>
    <row r="98173" spans="9:10" x14ac:dyDescent="0.35">
      <c r="I98173"/>
      <c r="J98173"/>
    </row>
    <row r="98174" spans="9:10" x14ac:dyDescent="0.35">
      <c r="I98174"/>
      <c r="J98174"/>
    </row>
    <row r="98175" spans="9:10" x14ac:dyDescent="0.35">
      <c r="I98175"/>
      <c r="J98175"/>
    </row>
    <row r="98176" spans="9:10" x14ac:dyDescent="0.35">
      <c r="I98176"/>
      <c r="J98176"/>
    </row>
    <row r="98177" spans="9:10" x14ac:dyDescent="0.35">
      <c r="I98177"/>
      <c r="J98177"/>
    </row>
    <row r="98178" spans="9:10" x14ac:dyDescent="0.35">
      <c r="I98178"/>
      <c r="J98178"/>
    </row>
    <row r="98179" spans="9:10" x14ac:dyDescent="0.35">
      <c r="I98179"/>
      <c r="J98179"/>
    </row>
    <row r="98180" spans="9:10" x14ac:dyDescent="0.35">
      <c r="I98180"/>
      <c r="J98180"/>
    </row>
    <row r="98181" spans="9:10" x14ac:dyDescent="0.35">
      <c r="I98181"/>
      <c r="J98181"/>
    </row>
    <row r="98182" spans="9:10" x14ac:dyDescent="0.35">
      <c r="I98182"/>
      <c r="J98182"/>
    </row>
    <row r="98183" spans="9:10" x14ac:dyDescent="0.35">
      <c r="I98183"/>
      <c r="J98183"/>
    </row>
    <row r="98184" spans="9:10" x14ac:dyDescent="0.35">
      <c r="I98184"/>
      <c r="J98184"/>
    </row>
    <row r="98185" spans="9:10" x14ac:dyDescent="0.35">
      <c r="I98185"/>
      <c r="J98185"/>
    </row>
    <row r="98186" spans="9:10" x14ac:dyDescent="0.35">
      <c r="I98186"/>
      <c r="J98186"/>
    </row>
    <row r="98187" spans="9:10" x14ac:dyDescent="0.35">
      <c r="I98187"/>
      <c r="J98187"/>
    </row>
    <row r="98188" spans="9:10" x14ac:dyDescent="0.35">
      <c r="I98188"/>
      <c r="J98188"/>
    </row>
    <row r="98189" spans="9:10" x14ac:dyDescent="0.35">
      <c r="I98189"/>
      <c r="J98189"/>
    </row>
    <row r="98190" spans="9:10" x14ac:dyDescent="0.35">
      <c r="I98190"/>
      <c r="J98190"/>
    </row>
    <row r="98191" spans="9:10" x14ac:dyDescent="0.35">
      <c r="I98191"/>
      <c r="J98191"/>
    </row>
    <row r="98192" spans="9:10" x14ac:dyDescent="0.35">
      <c r="I98192"/>
      <c r="J98192"/>
    </row>
    <row r="98193" spans="9:10" x14ac:dyDescent="0.35">
      <c r="I98193"/>
      <c r="J98193"/>
    </row>
    <row r="98194" spans="9:10" x14ac:dyDescent="0.35">
      <c r="I98194"/>
      <c r="J98194"/>
    </row>
    <row r="98195" spans="9:10" x14ac:dyDescent="0.35">
      <c r="I98195"/>
      <c r="J98195"/>
    </row>
    <row r="98196" spans="9:10" x14ac:dyDescent="0.35">
      <c r="I98196"/>
      <c r="J98196"/>
    </row>
    <row r="98197" spans="9:10" x14ac:dyDescent="0.35">
      <c r="I98197"/>
      <c r="J98197"/>
    </row>
    <row r="98198" spans="9:10" x14ac:dyDescent="0.35">
      <c r="I98198"/>
      <c r="J98198"/>
    </row>
    <row r="98199" spans="9:10" x14ac:dyDescent="0.35">
      <c r="I98199"/>
      <c r="J98199"/>
    </row>
    <row r="98200" spans="9:10" x14ac:dyDescent="0.35">
      <c r="I98200"/>
      <c r="J98200"/>
    </row>
    <row r="98201" spans="9:10" x14ac:dyDescent="0.35">
      <c r="I98201"/>
      <c r="J98201"/>
    </row>
    <row r="98202" spans="9:10" x14ac:dyDescent="0.35">
      <c r="I98202"/>
      <c r="J98202"/>
    </row>
    <row r="98203" spans="9:10" x14ac:dyDescent="0.35">
      <c r="I98203"/>
      <c r="J98203"/>
    </row>
    <row r="98204" spans="9:10" x14ac:dyDescent="0.35">
      <c r="I98204"/>
      <c r="J98204"/>
    </row>
    <row r="98205" spans="9:10" x14ac:dyDescent="0.35">
      <c r="I98205"/>
      <c r="J98205"/>
    </row>
    <row r="98206" spans="9:10" x14ac:dyDescent="0.35">
      <c r="I98206"/>
      <c r="J98206"/>
    </row>
    <row r="98207" spans="9:10" x14ac:dyDescent="0.35">
      <c r="I98207"/>
      <c r="J98207"/>
    </row>
    <row r="98208" spans="9:10" x14ac:dyDescent="0.35">
      <c r="I98208"/>
      <c r="J98208"/>
    </row>
    <row r="98209" spans="9:10" x14ac:dyDescent="0.35">
      <c r="I98209"/>
      <c r="J98209"/>
    </row>
    <row r="98210" spans="9:10" x14ac:dyDescent="0.35">
      <c r="I98210"/>
      <c r="J98210"/>
    </row>
    <row r="98211" spans="9:10" x14ac:dyDescent="0.35">
      <c r="I98211"/>
      <c r="J98211"/>
    </row>
    <row r="98212" spans="9:10" x14ac:dyDescent="0.35">
      <c r="I98212"/>
      <c r="J98212"/>
    </row>
    <row r="98213" spans="9:10" x14ac:dyDescent="0.35">
      <c r="I98213"/>
      <c r="J98213"/>
    </row>
    <row r="98214" spans="9:10" x14ac:dyDescent="0.35">
      <c r="I98214"/>
      <c r="J98214"/>
    </row>
    <row r="98215" spans="9:10" x14ac:dyDescent="0.35">
      <c r="I98215"/>
      <c r="J98215"/>
    </row>
    <row r="98216" spans="9:10" x14ac:dyDescent="0.35">
      <c r="I98216"/>
      <c r="J98216"/>
    </row>
    <row r="98217" spans="9:10" x14ac:dyDescent="0.35">
      <c r="I98217"/>
      <c r="J98217"/>
    </row>
    <row r="98218" spans="9:10" x14ac:dyDescent="0.35">
      <c r="I98218"/>
      <c r="J98218"/>
    </row>
    <row r="98219" spans="9:10" x14ac:dyDescent="0.35">
      <c r="I98219"/>
      <c r="J98219"/>
    </row>
    <row r="98220" spans="9:10" x14ac:dyDescent="0.35">
      <c r="I98220"/>
      <c r="J98220"/>
    </row>
    <row r="98221" spans="9:10" x14ac:dyDescent="0.35">
      <c r="I98221"/>
      <c r="J98221"/>
    </row>
    <row r="98222" spans="9:10" x14ac:dyDescent="0.35">
      <c r="I98222"/>
      <c r="J98222"/>
    </row>
    <row r="98223" spans="9:10" x14ac:dyDescent="0.35">
      <c r="I98223"/>
      <c r="J98223"/>
    </row>
    <row r="98224" spans="9:10" x14ac:dyDescent="0.35">
      <c r="I98224"/>
      <c r="J98224"/>
    </row>
    <row r="98225" spans="9:10" x14ac:dyDescent="0.35">
      <c r="I98225"/>
      <c r="J98225"/>
    </row>
    <row r="98226" spans="9:10" x14ac:dyDescent="0.35">
      <c r="I98226"/>
      <c r="J98226"/>
    </row>
    <row r="98227" spans="9:10" x14ac:dyDescent="0.35">
      <c r="I98227"/>
      <c r="J98227"/>
    </row>
    <row r="98228" spans="9:10" x14ac:dyDescent="0.35">
      <c r="I98228"/>
      <c r="J98228"/>
    </row>
    <row r="98229" spans="9:10" x14ac:dyDescent="0.35">
      <c r="I98229"/>
      <c r="J98229"/>
    </row>
    <row r="98230" spans="9:10" x14ac:dyDescent="0.35">
      <c r="I98230"/>
      <c r="J98230"/>
    </row>
    <row r="98231" spans="9:10" x14ac:dyDescent="0.35">
      <c r="I98231"/>
      <c r="J98231"/>
    </row>
    <row r="98232" spans="9:10" x14ac:dyDescent="0.35">
      <c r="I98232"/>
      <c r="J98232"/>
    </row>
    <row r="98233" spans="9:10" x14ac:dyDescent="0.35">
      <c r="I98233"/>
      <c r="J98233"/>
    </row>
    <row r="98234" spans="9:10" x14ac:dyDescent="0.35">
      <c r="I98234"/>
      <c r="J98234"/>
    </row>
    <row r="98235" spans="9:10" x14ac:dyDescent="0.35">
      <c r="I98235"/>
      <c r="J98235"/>
    </row>
    <row r="98236" spans="9:10" x14ac:dyDescent="0.35">
      <c r="I98236"/>
      <c r="J98236"/>
    </row>
    <row r="98237" spans="9:10" x14ac:dyDescent="0.35">
      <c r="I98237"/>
      <c r="J98237"/>
    </row>
    <row r="98238" spans="9:10" x14ac:dyDescent="0.35">
      <c r="I98238"/>
      <c r="J98238"/>
    </row>
    <row r="98239" spans="9:10" x14ac:dyDescent="0.35">
      <c r="I98239"/>
      <c r="J98239"/>
    </row>
    <row r="98240" spans="9:10" x14ac:dyDescent="0.35">
      <c r="I98240"/>
      <c r="J98240"/>
    </row>
    <row r="98241" spans="9:10" x14ac:dyDescent="0.35">
      <c r="I98241"/>
      <c r="J98241"/>
    </row>
    <row r="98242" spans="9:10" x14ac:dyDescent="0.35">
      <c r="I98242"/>
      <c r="J98242"/>
    </row>
    <row r="98243" spans="9:10" x14ac:dyDescent="0.35">
      <c r="I98243"/>
      <c r="J98243"/>
    </row>
    <row r="98244" spans="9:10" x14ac:dyDescent="0.35">
      <c r="I98244"/>
      <c r="J98244"/>
    </row>
    <row r="98245" spans="9:10" x14ac:dyDescent="0.35">
      <c r="I98245"/>
      <c r="J98245"/>
    </row>
    <row r="98246" spans="9:10" x14ac:dyDescent="0.35">
      <c r="I98246"/>
      <c r="J98246"/>
    </row>
    <row r="98247" spans="9:10" x14ac:dyDescent="0.35">
      <c r="I98247"/>
      <c r="J98247"/>
    </row>
    <row r="98248" spans="9:10" x14ac:dyDescent="0.35">
      <c r="I98248"/>
      <c r="J98248"/>
    </row>
    <row r="98249" spans="9:10" x14ac:dyDescent="0.35">
      <c r="I98249"/>
      <c r="J98249"/>
    </row>
    <row r="98250" spans="9:10" x14ac:dyDescent="0.35">
      <c r="I98250"/>
      <c r="J98250"/>
    </row>
    <row r="98251" spans="9:10" x14ac:dyDescent="0.35">
      <c r="I98251"/>
      <c r="J98251"/>
    </row>
    <row r="98252" spans="9:10" x14ac:dyDescent="0.35">
      <c r="I98252"/>
      <c r="J98252"/>
    </row>
    <row r="98253" spans="9:10" x14ac:dyDescent="0.35">
      <c r="I98253"/>
      <c r="J98253"/>
    </row>
    <row r="98254" spans="9:10" x14ac:dyDescent="0.35">
      <c r="I98254"/>
      <c r="J98254"/>
    </row>
    <row r="98255" spans="9:10" x14ac:dyDescent="0.35">
      <c r="I98255"/>
      <c r="J98255"/>
    </row>
    <row r="98256" spans="9:10" x14ac:dyDescent="0.35">
      <c r="I98256"/>
      <c r="J98256"/>
    </row>
    <row r="98257" spans="9:10" x14ac:dyDescent="0.35">
      <c r="I98257"/>
      <c r="J98257"/>
    </row>
    <row r="98258" spans="9:10" x14ac:dyDescent="0.35">
      <c r="I98258"/>
      <c r="J98258"/>
    </row>
    <row r="98259" spans="9:10" x14ac:dyDescent="0.35">
      <c r="I98259"/>
      <c r="J98259"/>
    </row>
    <row r="98260" spans="9:10" x14ac:dyDescent="0.35">
      <c r="I98260"/>
      <c r="J98260"/>
    </row>
    <row r="98261" spans="9:10" x14ac:dyDescent="0.35">
      <c r="I98261"/>
      <c r="J98261"/>
    </row>
    <row r="98262" spans="9:10" x14ac:dyDescent="0.35">
      <c r="I98262"/>
      <c r="J98262"/>
    </row>
    <row r="98263" spans="9:10" x14ac:dyDescent="0.35">
      <c r="I98263"/>
      <c r="J98263"/>
    </row>
    <row r="98264" spans="9:10" x14ac:dyDescent="0.35">
      <c r="I98264"/>
      <c r="J98264"/>
    </row>
    <row r="98265" spans="9:10" x14ac:dyDescent="0.35">
      <c r="I98265"/>
      <c r="J98265"/>
    </row>
    <row r="98266" spans="9:10" x14ac:dyDescent="0.35">
      <c r="I98266"/>
      <c r="J98266"/>
    </row>
    <row r="98267" spans="9:10" x14ac:dyDescent="0.35">
      <c r="I98267"/>
      <c r="J98267"/>
    </row>
    <row r="98268" spans="9:10" x14ac:dyDescent="0.35">
      <c r="I98268"/>
      <c r="J98268"/>
    </row>
    <row r="98269" spans="9:10" x14ac:dyDescent="0.35">
      <c r="I98269"/>
      <c r="J98269"/>
    </row>
    <row r="98270" spans="9:10" x14ac:dyDescent="0.35">
      <c r="I98270"/>
      <c r="J98270"/>
    </row>
    <row r="98271" spans="9:10" x14ac:dyDescent="0.35">
      <c r="I98271"/>
      <c r="J98271"/>
    </row>
    <row r="98272" spans="9:10" x14ac:dyDescent="0.35">
      <c r="I98272"/>
      <c r="J98272"/>
    </row>
    <row r="98273" spans="9:10" x14ac:dyDescent="0.35">
      <c r="I98273"/>
      <c r="J98273"/>
    </row>
    <row r="98274" spans="9:10" x14ac:dyDescent="0.35">
      <c r="I98274"/>
      <c r="J98274"/>
    </row>
    <row r="98275" spans="9:10" x14ac:dyDescent="0.35">
      <c r="I98275"/>
      <c r="J98275"/>
    </row>
    <row r="98276" spans="9:10" x14ac:dyDescent="0.35">
      <c r="I98276"/>
      <c r="J98276"/>
    </row>
    <row r="98277" spans="9:10" x14ac:dyDescent="0.35">
      <c r="I98277"/>
      <c r="J98277"/>
    </row>
    <row r="98278" spans="9:10" x14ac:dyDescent="0.35">
      <c r="I98278"/>
      <c r="J98278"/>
    </row>
    <row r="98279" spans="9:10" x14ac:dyDescent="0.35">
      <c r="I98279"/>
      <c r="J98279"/>
    </row>
    <row r="98280" spans="9:10" x14ac:dyDescent="0.35">
      <c r="I98280"/>
      <c r="J98280"/>
    </row>
    <row r="98281" spans="9:10" x14ac:dyDescent="0.35">
      <c r="I98281"/>
      <c r="J98281"/>
    </row>
    <row r="98282" spans="9:10" x14ac:dyDescent="0.35">
      <c r="I98282"/>
      <c r="J98282"/>
    </row>
    <row r="98283" spans="9:10" x14ac:dyDescent="0.35">
      <c r="I98283"/>
      <c r="J98283"/>
    </row>
    <row r="98284" spans="9:10" x14ac:dyDescent="0.35">
      <c r="I98284"/>
      <c r="J98284"/>
    </row>
    <row r="98285" spans="9:10" x14ac:dyDescent="0.35">
      <c r="I98285"/>
      <c r="J98285"/>
    </row>
    <row r="98286" spans="9:10" x14ac:dyDescent="0.35">
      <c r="I98286"/>
      <c r="J98286"/>
    </row>
    <row r="98287" spans="9:10" x14ac:dyDescent="0.35">
      <c r="I98287"/>
      <c r="J98287"/>
    </row>
    <row r="98288" spans="9:10" x14ac:dyDescent="0.35">
      <c r="I98288"/>
      <c r="J98288"/>
    </row>
    <row r="98289" spans="9:10" x14ac:dyDescent="0.35">
      <c r="I98289"/>
      <c r="J98289"/>
    </row>
    <row r="98290" spans="9:10" x14ac:dyDescent="0.35">
      <c r="I98290"/>
      <c r="J98290"/>
    </row>
    <row r="98291" spans="9:10" x14ac:dyDescent="0.35">
      <c r="I98291"/>
      <c r="J98291"/>
    </row>
    <row r="98292" spans="9:10" x14ac:dyDescent="0.35">
      <c r="I98292"/>
      <c r="J98292"/>
    </row>
    <row r="98293" spans="9:10" x14ac:dyDescent="0.35">
      <c r="I98293"/>
      <c r="J98293"/>
    </row>
    <row r="98294" spans="9:10" x14ac:dyDescent="0.35">
      <c r="I98294"/>
      <c r="J98294"/>
    </row>
    <row r="98295" spans="9:10" x14ac:dyDescent="0.35">
      <c r="I98295"/>
      <c r="J98295"/>
    </row>
    <row r="98296" spans="9:10" x14ac:dyDescent="0.35">
      <c r="I98296"/>
      <c r="J98296"/>
    </row>
    <row r="98297" spans="9:10" x14ac:dyDescent="0.35">
      <c r="I98297"/>
      <c r="J98297"/>
    </row>
    <row r="98298" spans="9:10" x14ac:dyDescent="0.35">
      <c r="I98298"/>
      <c r="J98298"/>
    </row>
    <row r="98299" spans="9:10" x14ac:dyDescent="0.35">
      <c r="I98299"/>
      <c r="J98299"/>
    </row>
    <row r="98300" spans="9:10" x14ac:dyDescent="0.35">
      <c r="I98300"/>
      <c r="J98300"/>
    </row>
    <row r="98301" spans="9:10" x14ac:dyDescent="0.35">
      <c r="I98301"/>
      <c r="J98301"/>
    </row>
    <row r="98302" spans="9:10" x14ac:dyDescent="0.35">
      <c r="I98302"/>
      <c r="J98302"/>
    </row>
    <row r="98303" spans="9:10" x14ac:dyDescent="0.35">
      <c r="I98303"/>
      <c r="J98303"/>
    </row>
    <row r="98304" spans="9:10" x14ac:dyDescent="0.35">
      <c r="I98304"/>
      <c r="J98304"/>
    </row>
    <row r="98305" spans="9:10" x14ac:dyDescent="0.35">
      <c r="I98305"/>
      <c r="J98305"/>
    </row>
    <row r="98306" spans="9:10" x14ac:dyDescent="0.35">
      <c r="I98306"/>
      <c r="J98306"/>
    </row>
    <row r="98307" spans="9:10" x14ac:dyDescent="0.35">
      <c r="I98307"/>
      <c r="J98307"/>
    </row>
    <row r="98308" spans="9:10" x14ac:dyDescent="0.35">
      <c r="I98308"/>
      <c r="J98308"/>
    </row>
    <row r="98309" spans="9:10" x14ac:dyDescent="0.35">
      <c r="I98309"/>
      <c r="J98309"/>
    </row>
    <row r="98310" spans="9:10" x14ac:dyDescent="0.35">
      <c r="I98310"/>
      <c r="J98310"/>
    </row>
    <row r="98311" spans="9:10" x14ac:dyDescent="0.35">
      <c r="I98311"/>
      <c r="J98311"/>
    </row>
    <row r="98312" spans="9:10" x14ac:dyDescent="0.35">
      <c r="I98312"/>
      <c r="J98312"/>
    </row>
    <row r="98313" spans="9:10" x14ac:dyDescent="0.35">
      <c r="I98313"/>
      <c r="J98313"/>
    </row>
    <row r="98314" spans="9:10" x14ac:dyDescent="0.35">
      <c r="I98314"/>
      <c r="J98314"/>
    </row>
    <row r="98315" spans="9:10" x14ac:dyDescent="0.35">
      <c r="I98315"/>
      <c r="J98315"/>
    </row>
    <row r="98316" spans="9:10" x14ac:dyDescent="0.35">
      <c r="I98316"/>
      <c r="J98316"/>
    </row>
    <row r="98317" spans="9:10" x14ac:dyDescent="0.35">
      <c r="I98317"/>
      <c r="J98317"/>
    </row>
    <row r="98318" spans="9:10" x14ac:dyDescent="0.35">
      <c r="I98318"/>
      <c r="J98318"/>
    </row>
    <row r="98319" spans="9:10" x14ac:dyDescent="0.35">
      <c r="I98319"/>
      <c r="J98319"/>
    </row>
    <row r="98320" spans="9:10" x14ac:dyDescent="0.35">
      <c r="I98320"/>
      <c r="J98320"/>
    </row>
    <row r="98321" spans="9:10" x14ac:dyDescent="0.35">
      <c r="I98321"/>
      <c r="J98321"/>
    </row>
    <row r="98322" spans="9:10" x14ac:dyDescent="0.35">
      <c r="I98322"/>
      <c r="J98322"/>
    </row>
    <row r="98323" spans="9:10" x14ac:dyDescent="0.35">
      <c r="I98323"/>
      <c r="J98323"/>
    </row>
    <row r="98324" spans="9:10" x14ac:dyDescent="0.35">
      <c r="I98324"/>
      <c r="J98324"/>
    </row>
    <row r="98325" spans="9:10" x14ac:dyDescent="0.35">
      <c r="I98325"/>
      <c r="J98325"/>
    </row>
    <row r="98326" spans="9:10" x14ac:dyDescent="0.35">
      <c r="I98326"/>
      <c r="J98326"/>
    </row>
    <row r="98327" spans="9:10" x14ac:dyDescent="0.35">
      <c r="I98327"/>
      <c r="J98327"/>
    </row>
    <row r="98328" spans="9:10" x14ac:dyDescent="0.35">
      <c r="I98328"/>
      <c r="J98328"/>
    </row>
    <row r="98329" spans="9:10" x14ac:dyDescent="0.35">
      <c r="I98329"/>
      <c r="J98329"/>
    </row>
    <row r="98330" spans="9:10" x14ac:dyDescent="0.35">
      <c r="I98330"/>
      <c r="J98330"/>
    </row>
    <row r="98331" spans="9:10" x14ac:dyDescent="0.35">
      <c r="I98331"/>
      <c r="J98331"/>
    </row>
    <row r="98332" spans="9:10" x14ac:dyDescent="0.35">
      <c r="I98332"/>
      <c r="J98332"/>
    </row>
    <row r="98333" spans="9:10" x14ac:dyDescent="0.35">
      <c r="I98333"/>
      <c r="J98333"/>
    </row>
    <row r="98334" spans="9:10" x14ac:dyDescent="0.35">
      <c r="I98334"/>
      <c r="J98334"/>
    </row>
    <row r="98335" spans="9:10" x14ac:dyDescent="0.35">
      <c r="I98335"/>
      <c r="J98335"/>
    </row>
    <row r="98336" spans="9:10" x14ac:dyDescent="0.35">
      <c r="I98336"/>
      <c r="J98336"/>
    </row>
    <row r="98337" spans="9:10" x14ac:dyDescent="0.35">
      <c r="I98337"/>
      <c r="J98337"/>
    </row>
    <row r="98338" spans="9:10" x14ac:dyDescent="0.35">
      <c r="I98338"/>
      <c r="J98338"/>
    </row>
    <row r="98339" spans="9:10" x14ac:dyDescent="0.35">
      <c r="I98339"/>
      <c r="J98339"/>
    </row>
    <row r="98340" spans="9:10" x14ac:dyDescent="0.35">
      <c r="I98340"/>
      <c r="J98340"/>
    </row>
    <row r="98341" spans="9:10" x14ac:dyDescent="0.35">
      <c r="I98341"/>
      <c r="J98341"/>
    </row>
    <row r="98342" spans="9:10" x14ac:dyDescent="0.35">
      <c r="I98342"/>
      <c r="J98342"/>
    </row>
    <row r="98343" spans="9:10" x14ac:dyDescent="0.35">
      <c r="I98343"/>
      <c r="J98343"/>
    </row>
    <row r="98344" spans="9:10" x14ac:dyDescent="0.35">
      <c r="I98344"/>
      <c r="J98344"/>
    </row>
    <row r="98345" spans="9:10" x14ac:dyDescent="0.35">
      <c r="I98345"/>
      <c r="J98345"/>
    </row>
    <row r="98346" spans="9:10" x14ac:dyDescent="0.35">
      <c r="I98346"/>
      <c r="J98346"/>
    </row>
    <row r="98347" spans="9:10" x14ac:dyDescent="0.35">
      <c r="I98347"/>
      <c r="J98347"/>
    </row>
    <row r="98348" spans="9:10" x14ac:dyDescent="0.35">
      <c r="I98348"/>
      <c r="J98348"/>
    </row>
    <row r="98349" spans="9:10" x14ac:dyDescent="0.35">
      <c r="I98349"/>
      <c r="J98349"/>
    </row>
    <row r="98350" spans="9:10" x14ac:dyDescent="0.35">
      <c r="I98350"/>
      <c r="J98350"/>
    </row>
    <row r="98351" spans="9:10" x14ac:dyDescent="0.35">
      <c r="I98351"/>
      <c r="J98351"/>
    </row>
    <row r="98352" spans="9:10" x14ac:dyDescent="0.35">
      <c r="I98352"/>
      <c r="J98352"/>
    </row>
    <row r="98353" spans="9:10" x14ac:dyDescent="0.35">
      <c r="I98353"/>
      <c r="J98353"/>
    </row>
    <row r="98354" spans="9:10" x14ac:dyDescent="0.35">
      <c r="I98354"/>
      <c r="J98354"/>
    </row>
    <row r="98355" spans="9:10" x14ac:dyDescent="0.35">
      <c r="I98355"/>
      <c r="J98355"/>
    </row>
    <row r="98356" spans="9:10" x14ac:dyDescent="0.35">
      <c r="I98356"/>
      <c r="J98356"/>
    </row>
    <row r="98357" spans="9:10" x14ac:dyDescent="0.35">
      <c r="I98357"/>
      <c r="J98357"/>
    </row>
    <row r="98358" spans="9:10" x14ac:dyDescent="0.35">
      <c r="I98358"/>
      <c r="J98358"/>
    </row>
    <row r="98359" spans="9:10" x14ac:dyDescent="0.35">
      <c r="I98359"/>
      <c r="J98359"/>
    </row>
    <row r="98360" spans="9:10" x14ac:dyDescent="0.35">
      <c r="I98360"/>
      <c r="J98360"/>
    </row>
    <row r="98361" spans="9:10" x14ac:dyDescent="0.35">
      <c r="I98361"/>
      <c r="J98361"/>
    </row>
    <row r="98362" spans="9:10" x14ac:dyDescent="0.35">
      <c r="I98362"/>
      <c r="J98362"/>
    </row>
    <row r="98363" spans="9:10" x14ac:dyDescent="0.35">
      <c r="I98363"/>
      <c r="J98363"/>
    </row>
    <row r="98364" spans="9:10" x14ac:dyDescent="0.35">
      <c r="I98364"/>
      <c r="J98364"/>
    </row>
    <row r="98365" spans="9:10" x14ac:dyDescent="0.35">
      <c r="I98365"/>
      <c r="J98365"/>
    </row>
    <row r="98366" spans="9:10" x14ac:dyDescent="0.35">
      <c r="I98366"/>
      <c r="J98366"/>
    </row>
    <row r="98367" spans="9:10" x14ac:dyDescent="0.35">
      <c r="I98367"/>
      <c r="J98367"/>
    </row>
    <row r="98368" spans="9:10" x14ac:dyDescent="0.35">
      <c r="I98368"/>
      <c r="J98368"/>
    </row>
    <row r="98369" spans="9:10" x14ac:dyDescent="0.35">
      <c r="I98369"/>
      <c r="J98369"/>
    </row>
    <row r="98370" spans="9:10" x14ac:dyDescent="0.35">
      <c r="I98370"/>
      <c r="J98370"/>
    </row>
    <row r="98371" spans="9:10" x14ac:dyDescent="0.35">
      <c r="I98371"/>
      <c r="J98371"/>
    </row>
    <row r="98372" spans="9:10" x14ac:dyDescent="0.35">
      <c r="I98372"/>
      <c r="J98372"/>
    </row>
    <row r="98373" spans="9:10" x14ac:dyDescent="0.35">
      <c r="I98373"/>
      <c r="J98373"/>
    </row>
    <row r="98374" spans="9:10" x14ac:dyDescent="0.35">
      <c r="I98374"/>
      <c r="J98374"/>
    </row>
    <row r="98375" spans="9:10" x14ac:dyDescent="0.35">
      <c r="I98375"/>
      <c r="J98375"/>
    </row>
    <row r="98376" spans="9:10" x14ac:dyDescent="0.35">
      <c r="I98376"/>
      <c r="J98376"/>
    </row>
    <row r="98377" spans="9:10" x14ac:dyDescent="0.35">
      <c r="I98377"/>
      <c r="J98377"/>
    </row>
    <row r="98378" spans="9:10" x14ac:dyDescent="0.35">
      <c r="I98378"/>
      <c r="J98378"/>
    </row>
    <row r="98379" spans="9:10" x14ac:dyDescent="0.35">
      <c r="I98379"/>
      <c r="J98379"/>
    </row>
    <row r="98380" spans="9:10" x14ac:dyDescent="0.35">
      <c r="I98380"/>
      <c r="J98380"/>
    </row>
    <row r="98381" spans="9:10" x14ac:dyDescent="0.35">
      <c r="I98381"/>
      <c r="J98381"/>
    </row>
    <row r="98382" spans="9:10" x14ac:dyDescent="0.35">
      <c r="I98382"/>
      <c r="J98382"/>
    </row>
    <row r="98383" spans="9:10" x14ac:dyDescent="0.35">
      <c r="I98383"/>
      <c r="J98383"/>
    </row>
    <row r="98384" spans="9:10" x14ac:dyDescent="0.35">
      <c r="I98384"/>
      <c r="J98384"/>
    </row>
    <row r="98385" spans="9:10" x14ac:dyDescent="0.35">
      <c r="I98385"/>
      <c r="J98385"/>
    </row>
    <row r="98386" spans="9:10" x14ac:dyDescent="0.35">
      <c r="I98386"/>
      <c r="J98386"/>
    </row>
    <row r="98387" spans="9:10" x14ac:dyDescent="0.35">
      <c r="I98387"/>
      <c r="J98387"/>
    </row>
    <row r="98388" spans="9:10" x14ac:dyDescent="0.35">
      <c r="I98388"/>
      <c r="J98388"/>
    </row>
    <row r="98389" spans="9:10" x14ac:dyDescent="0.35">
      <c r="I98389"/>
      <c r="J98389"/>
    </row>
    <row r="98390" spans="9:10" x14ac:dyDescent="0.35">
      <c r="I98390"/>
      <c r="J98390"/>
    </row>
    <row r="98391" spans="9:10" x14ac:dyDescent="0.35">
      <c r="I98391"/>
      <c r="J98391"/>
    </row>
    <row r="98392" spans="9:10" x14ac:dyDescent="0.35">
      <c r="I98392"/>
      <c r="J98392"/>
    </row>
    <row r="98393" spans="9:10" x14ac:dyDescent="0.35">
      <c r="I98393"/>
      <c r="J98393"/>
    </row>
    <row r="98394" spans="9:10" x14ac:dyDescent="0.35">
      <c r="I98394"/>
      <c r="J98394"/>
    </row>
    <row r="98395" spans="9:10" x14ac:dyDescent="0.35">
      <c r="I98395"/>
      <c r="J98395"/>
    </row>
    <row r="98396" spans="9:10" x14ac:dyDescent="0.35">
      <c r="I98396"/>
      <c r="J98396"/>
    </row>
    <row r="98397" spans="9:10" x14ac:dyDescent="0.35">
      <c r="I98397"/>
      <c r="J98397"/>
    </row>
    <row r="98398" spans="9:10" x14ac:dyDescent="0.35">
      <c r="I98398"/>
      <c r="J98398"/>
    </row>
    <row r="98399" spans="9:10" x14ac:dyDescent="0.35">
      <c r="I98399"/>
      <c r="J98399"/>
    </row>
    <row r="98400" spans="9:10" x14ac:dyDescent="0.35">
      <c r="I98400"/>
      <c r="J98400"/>
    </row>
    <row r="98401" spans="9:10" x14ac:dyDescent="0.35">
      <c r="I98401"/>
      <c r="J98401"/>
    </row>
    <row r="98402" spans="9:10" x14ac:dyDescent="0.35">
      <c r="I98402"/>
      <c r="J98402"/>
    </row>
    <row r="98403" spans="9:10" x14ac:dyDescent="0.35">
      <c r="I98403"/>
      <c r="J98403"/>
    </row>
    <row r="98404" spans="9:10" x14ac:dyDescent="0.35">
      <c r="I98404"/>
      <c r="J98404"/>
    </row>
    <row r="98405" spans="9:10" x14ac:dyDescent="0.35">
      <c r="I98405"/>
      <c r="J98405"/>
    </row>
    <row r="98406" spans="9:10" x14ac:dyDescent="0.35">
      <c r="I98406"/>
      <c r="J98406"/>
    </row>
    <row r="98407" spans="9:10" x14ac:dyDescent="0.35">
      <c r="I98407"/>
      <c r="J98407"/>
    </row>
    <row r="98408" spans="9:10" x14ac:dyDescent="0.35">
      <c r="I98408"/>
      <c r="J98408"/>
    </row>
    <row r="98409" spans="9:10" x14ac:dyDescent="0.35">
      <c r="I98409"/>
      <c r="J98409"/>
    </row>
    <row r="98410" spans="9:10" x14ac:dyDescent="0.35">
      <c r="I98410"/>
      <c r="J98410"/>
    </row>
    <row r="98411" spans="9:10" x14ac:dyDescent="0.35">
      <c r="I98411"/>
      <c r="J98411"/>
    </row>
    <row r="98412" spans="9:10" x14ac:dyDescent="0.35">
      <c r="I98412"/>
      <c r="J98412"/>
    </row>
    <row r="98413" spans="9:10" x14ac:dyDescent="0.35">
      <c r="I98413"/>
      <c r="J98413"/>
    </row>
    <row r="98414" spans="9:10" x14ac:dyDescent="0.35">
      <c r="I98414"/>
      <c r="J98414"/>
    </row>
    <row r="98415" spans="9:10" x14ac:dyDescent="0.35">
      <c r="I98415"/>
      <c r="J98415"/>
    </row>
    <row r="98416" spans="9:10" x14ac:dyDescent="0.35">
      <c r="I98416"/>
      <c r="J98416"/>
    </row>
    <row r="98417" spans="9:10" x14ac:dyDescent="0.35">
      <c r="I98417"/>
      <c r="J98417"/>
    </row>
    <row r="98418" spans="9:10" x14ac:dyDescent="0.35">
      <c r="I98418"/>
      <c r="J98418"/>
    </row>
    <row r="98419" spans="9:10" x14ac:dyDescent="0.35">
      <c r="I98419"/>
      <c r="J98419"/>
    </row>
    <row r="98420" spans="9:10" x14ac:dyDescent="0.35">
      <c r="I98420"/>
      <c r="J98420"/>
    </row>
    <row r="98421" spans="9:10" x14ac:dyDescent="0.35">
      <c r="I98421"/>
      <c r="J98421"/>
    </row>
    <row r="98422" spans="9:10" x14ac:dyDescent="0.35">
      <c r="I98422"/>
      <c r="J98422"/>
    </row>
    <row r="98423" spans="9:10" x14ac:dyDescent="0.35">
      <c r="I98423"/>
      <c r="J98423"/>
    </row>
    <row r="98424" spans="9:10" x14ac:dyDescent="0.35">
      <c r="I98424"/>
      <c r="J98424"/>
    </row>
    <row r="98425" spans="9:10" x14ac:dyDescent="0.35">
      <c r="I98425"/>
      <c r="J98425"/>
    </row>
    <row r="98426" spans="9:10" x14ac:dyDescent="0.35">
      <c r="I98426"/>
      <c r="J98426"/>
    </row>
    <row r="98427" spans="9:10" x14ac:dyDescent="0.35">
      <c r="I98427"/>
      <c r="J98427"/>
    </row>
    <row r="98428" spans="9:10" x14ac:dyDescent="0.35">
      <c r="I98428"/>
      <c r="J98428"/>
    </row>
    <row r="98429" spans="9:10" x14ac:dyDescent="0.35">
      <c r="I98429"/>
      <c r="J98429"/>
    </row>
    <row r="98430" spans="9:10" x14ac:dyDescent="0.35">
      <c r="I98430"/>
      <c r="J98430"/>
    </row>
    <row r="98431" spans="9:10" x14ac:dyDescent="0.35">
      <c r="I98431"/>
      <c r="J98431"/>
    </row>
    <row r="98432" spans="9:10" x14ac:dyDescent="0.35">
      <c r="I98432"/>
      <c r="J98432"/>
    </row>
    <row r="98433" spans="9:10" x14ac:dyDescent="0.35">
      <c r="I98433"/>
      <c r="J98433"/>
    </row>
    <row r="98434" spans="9:10" x14ac:dyDescent="0.35">
      <c r="I98434"/>
      <c r="J98434"/>
    </row>
    <row r="98435" spans="9:10" x14ac:dyDescent="0.35">
      <c r="I98435"/>
      <c r="J98435"/>
    </row>
    <row r="98436" spans="9:10" x14ac:dyDescent="0.35">
      <c r="I98436"/>
      <c r="J98436"/>
    </row>
    <row r="98437" spans="9:10" x14ac:dyDescent="0.35">
      <c r="I98437"/>
      <c r="J98437"/>
    </row>
    <row r="98438" spans="9:10" x14ac:dyDescent="0.35">
      <c r="I98438"/>
      <c r="J98438"/>
    </row>
    <row r="98439" spans="9:10" x14ac:dyDescent="0.35">
      <c r="I98439"/>
      <c r="J98439"/>
    </row>
    <row r="98440" spans="9:10" x14ac:dyDescent="0.35">
      <c r="I98440"/>
      <c r="J98440"/>
    </row>
    <row r="98441" spans="9:10" x14ac:dyDescent="0.35">
      <c r="I98441"/>
      <c r="J98441"/>
    </row>
    <row r="98442" spans="9:10" x14ac:dyDescent="0.35">
      <c r="I98442"/>
      <c r="J98442"/>
    </row>
    <row r="98443" spans="9:10" x14ac:dyDescent="0.35">
      <c r="I98443"/>
      <c r="J98443"/>
    </row>
    <row r="98444" spans="9:10" x14ac:dyDescent="0.35">
      <c r="I98444"/>
      <c r="J98444"/>
    </row>
    <row r="98445" spans="9:10" x14ac:dyDescent="0.35">
      <c r="I98445"/>
      <c r="J98445"/>
    </row>
    <row r="98446" spans="9:10" x14ac:dyDescent="0.35">
      <c r="I98446"/>
      <c r="J98446"/>
    </row>
    <row r="98447" spans="9:10" x14ac:dyDescent="0.35">
      <c r="I98447"/>
      <c r="J98447"/>
    </row>
    <row r="98448" spans="9:10" x14ac:dyDescent="0.35">
      <c r="I98448"/>
      <c r="J98448"/>
    </row>
    <row r="98449" spans="9:10" x14ac:dyDescent="0.35">
      <c r="I98449"/>
      <c r="J98449"/>
    </row>
    <row r="98450" spans="9:10" x14ac:dyDescent="0.35">
      <c r="I98450"/>
      <c r="J98450"/>
    </row>
    <row r="98451" spans="9:10" x14ac:dyDescent="0.35">
      <c r="I98451"/>
      <c r="J98451"/>
    </row>
    <row r="98452" spans="9:10" x14ac:dyDescent="0.35">
      <c r="I98452"/>
      <c r="J98452"/>
    </row>
    <row r="98453" spans="9:10" x14ac:dyDescent="0.35">
      <c r="I98453"/>
      <c r="J98453"/>
    </row>
    <row r="98454" spans="9:10" x14ac:dyDescent="0.35">
      <c r="I98454"/>
      <c r="J98454"/>
    </row>
    <row r="98455" spans="9:10" x14ac:dyDescent="0.35">
      <c r="I98455"/>
      <c r="J98455"/>
    </row>
    <row r="98456" spans="9:10" x14ac:dyDescent="0.35">
      <c r="I98456"/>
      <c r="J98456"/>
    </row>
    <row r="98457" spans="9:10" x14ac:dyDescent="0.35">
      <c r="I98457"/>
      <c r="J98457"/>
    </row>
    <row r="98458" spans="9:10" x14ac:dyDescent="0.35">
      <c r="I98458"/>
      <c r="J98458"/>
    </row>
    <row r="98459" spans="9:10" x14ac:dyDescent="0.35">
      <c r="I98459"/>
      <c r="J98459"/>
    </row>
    <row r="98460" spans="9:10" x14ac:dyDescent="0.35">
      <c r="I98460"/>
      <c r="J98460"/>
    </row>
    <row r="98461" spans="9:10" x14ac:dyDescent="0.35">
      <c r="I98461"/>
      <c r="J98461"/>
    </row>
    <row r="98462" spans="9:10" x14ac:dyDescent="0.35">
      <c r="I98462"/>
      <c r="J98462"/>
    </row>
    <row r="98463" spans="9:10" x14ac:dyDescent="0.35">
      <c r="I98463"/>
      <c r="J98463"/>
    </row>
    <row r="98464" spans="9:10" x14ac:dyDescent="0.35">
      <c r="I98464"/>
      <c r="J98464"/>
    </row>
    <row r="98465" spans="9:10" x14ac:dyDescent="0.35">
      <c r="I98465"/>
      <c r="J98465"/>
    </row>
    <row r="98466" spans="9:10" x14ac:dyDescent="0.35">
      <c r="I98466"/>
      <c r="J98466"/>
    </row>
    <row r="98467" spans="9:10" x14ac:dyDescent="0.35">
      <c r="I98467"/>
      <c r="J98467"/>
    </row>
    <row r="98468" spans="9:10" x14ac:dyDescent="0.35">
      <c r="I98468"/>
      <c r="J98468"/>
    </row>
    <row r="98469" spans="9:10" x14ac:dyDescent="0.35">
      <c r="I98469"/>
      <c r="J98469"/>
    </row>
    <row r="98470" spans="9:10" x14ac:dyDescent="0.35">
      <c r="I98470"/>
      <c r="J98470"/>
    </row>
    <row r="98471" spans="9:10" x14ac:dyDescent="0.35">
      <c r="I98471"/>
      <c r="J98471"/>
    </row>
    <row r="98472" spans="9:10" x14ac:dyDescent="0.35">
      <c r="I98472"/>
      <c r="J98472"/>
    </row>
    <row r="98473" spans="9:10" x14ac:dyDescent="0.35">
      <c r="I98473"/>
      <c r="J98473"/>
    </row>
    <row r="98474" spans="9:10" x14ac:dyDescent="0.35">
      <c r="I98474"/>
      <c r="J98474"/>
    </row>
    <row r="98475" spans="9:10" x14ac:dyDescent="0.35">
      <c r="I98475"/>
      <c r="J98475"/>
    </row>
    <row r="98476" spans="9:10" x14ac:dyDescent="0.35">
      <c r="I98476"/>
      <c r="J98476"/>
    </row>
    <row r="98477" spans="9:10" x14ac:dyDescent="0.35">
      <c r="I98477"/>
      <c r="J98477"/>
    </row>
    <row r="98478" spans="9:10" x14ac:dyDescent="0.35">
      <c r="I98478"/>
      <c r="J98478"/>
    </row>
    <row r="98479" spans="9:10" x14ac:dyDescent="0.35">
      <c r="I98479"/>
      <c r="J98479"/>
    </row>
    <row r="98480" spans="9:10" x14ac:dyDescent="0.35">
      <c r="I98480"/>
      <c r="J98480"/>
    </row>
    <row r="98481" spans="9:10" x14ac:dyDescent="0.35">
      <c r="I98481"/>
      <c r="J98481"/>
    </row>
    <row r="98482" spans="9:10" x14ac:dyDescent="0.35">
      <c r="I98482"/>
      <c r="J98482"/>
    </row>
    <row r="98483" spans="9:10" x14ac:dyDescent="0.35">
      <c r="I98483"/>
      <c r="J98483"/>
    </row>
    <row r="98484" spans="9:10" x14ac:dyDescent="0.35">
      <c r="I98484"/>
      <c r="J98484"/>
    </row>
    <row r="98485" spans="9:10" x14ac:dyDescent="0.35">
      <c r="I98485"/>
      <c r="J98485"/>
    </row>
    <row r="98486" spans="9:10" x14ac:dyDescent="0.35">
      <c r="I98486"/>
      <c r="J98486"/>
    </row>
    <row r="98487" spans="9:10" x14ac:dyDescent="0.35">
      <c r="I98487"/>
      <c r="J98487"/>
    </row>
    <row r="98488" spans="9:10" x14ac:dyDescent="0.35">
      <c r="I98488"/>
      <c r="J98488"/>
    </row>
    <row r="98489" spans="9:10" x14ac:dyDescent="0.35">
      <c r="I98489"/>
      <c r="J98489"/>
    </row>
    <row r="98490" spans="9:10" x14ac:dyDescent="0.35">
      <c r="I98490"/>
      <c r="J98490"/>
    </row>
    <row r="98491" spans="9:10" x14ac:dyDescent="0.35">
      <c r="I98491"/>
      <c r="J98491"/>
    </row>
    <row r="98492" spans="9:10" x14ac:dyDescent="0.35">
      <c r="I98492"/>
      <c r="J98492"/>
    </row>
    <row r="98493" spans="9:10" x14ac:dyDescent="0.35">
      <c r="I98493"/>
      <c r="J98493"/>
    </row>
    <row r="98494" spans="9:10" x14ac:dyDescent="0.35">
      <c r="I98494"/>
      <c r="J98494"/>
    </row>
    <row r="98495" spans="9:10" x14ac:dyDescent="0.35">
      <c r="I98495"/>
      <c r="J98495"/>
    </row>
    <row r="98496" spans="9:10" x14ac:dyDescent="0.35">
      <c r="I98496"/>
      <c r="J98496"/>
    </row>
    <row r="98497" spans="9:10" x14ac:dyDescent="0.35">
      <c r="I98497"/>
      <c r="J98497"/>
    </row>
    <row r="98498" spans="9:10" x14ac:dyDescent="0.35">
      <c r="I98498"/>
      <c r="J98498"/>
    </row>
    <row r="98499" spans="9:10" x14ac:dyDescent="0.35">
      <c r="I98499"/>
      <c r="J98499"/>
    </row>
    <row r="98500" spans="9:10" x14ac:dyDescent="0.35">
      <c r="I98500"/>
      <c r="J98500"/>
    </row>
    <row r="98501" spans="9:10" x14ac:dyDescent="0.35">
      <c r="I98501"/>
      <c r="J98501"/>
    </row>
    <row r="98502" spans="9:10" x14ac:dyDescent="0.35">
      <c r="I98502"/>
      <c r="J98502"/>
    </row>
    <row r="98503" spans="9:10" x14ac:dyDescent="0.35">
      <c r="I98503"/>
      <c r="J98503"/>
    </row>
    <row r="98504" spans="9:10" x14ac:dyDescent="0.35">
      <c r="I98504"/>
      <c r="J98504"/>
    </row>
    <row r="98505" spans="9:10" x14ac:dyDescent="0.35">
      <c r="I98505"/>
      <c r="J98505"/>
    </row>
    <row r="98506" spans="9:10" x14ac:dyDescent="0.35">
      <c r="I98506"/>
      <c r="J98506"/>
    </row>
    <row r="98507" spans="9:10" x14ac:dyDescent="0.35">
      <c r="I98507"/>
      <c r="J98507"/>
    </row>
    <row r="98508" spans="9:10" x14ac:dyDescent="0.35">
      <c r="I98508"/>
      <c r="J98508"/>
    </row>
    <row r="98509" spans="9:10" x14ac:dyDescent="0.35">
      <c r="I98509"/>
      <c r="J98509"/>
    </row>
    <row r="98510" spans="9:10" x14ac:dyDescent="0.35">
      <c r="I98510"/>
      <c r="J98510"/>
    </row>
    <row r="98511" spans="9:10" x14ac:dyDescent="0.35">
      <c r="I98511"/>
      <c r="J98511"/>
    </row>
    <row r="98512" spans="9:10" x14ac:dyDescent="0.35">
      <c r="I98512"/>
      <c r="J98512"/>
    </row>
    <row r="98513" spans="9:10" x14ac:dyDescent="0.35">
      <c r="I98513"/>
      <c r="J98513"/>
    </row>
    <row r="98514" spans="9:10" x14ac:dyDescent="0.35">
      <c r="I98514"/>
      <c r="J98514"/>
    </row>
    <row r="98515" spans="9:10" x14ac:dyDescent="0.35">
      <c r="I98515"/>
      <c r="J98515"/>
    </row>
    <row r="98516" spans="9:10" x14ac:dyDescent="0.35">
      <c r="I98516"/>
      <c r="J98516"/>
    </row>
    <row r="98517" spans="9:10" x14ac:dyDescent="0.35">
      <c r="I98517"/>
      <c r="J98517"/>
    </row>
    <row r="98518" spans="9:10" x14ac:dyDescent="0.35">
      <c r="I98518"/>
      <c r="J98518"/>
    </row>
    <row r="98519" spans="9:10" x14ac:dyDescent="0.35">
      <c r="I98519"/>
      <c r="J98519"/>
    </row>
    <row r="98520" spans="9:10" x14ac:dyDescent="0.35">
      <c r="I98520"/>
      <c r="J98520"/>
    </row>
    <row r="98521" spans="9:10" x14ac:dyDescent="0.35">
      <c r="I98521"/>
      <c r="J98521"/>
    </row>
    <row r="98522" spans="9:10" x14ac:dyDescent="0.35">
      <c r="I98522"/>
      <c r="J98522"/>
    </row>
    <row r="98523" spans="9:10" x14ac:dyDescent="0.35">
      <c r="I98523"/>
      <c r="J98523"/>
    </row>
    <row r="98524" spans="9:10" x14ac:dyDescent="0.35">
      <c r="I98524"/>
      <c r="J98524"/>
    </row>
    <row r="98525" spans="9:10" x14ac:dyDescent="0.35">
      <c r="I98525"/>
      <c r="J98525"/>
    </row>
    <row r="98526" spans="9:10" x14ac:dyDescent="0.35">
      <c r="I98526"/>
      <c r="J98526"/>
    </row>
    <row r="98527" spans="9:10" x14ac:dyDescent="0.35">
      <c r="I98527"/>
      <c r="J98527"/>
    </row>
    <row r="98528" spans="9:10" x14ac:dyDescent="0.35">
      <c r="I98528"/>
      <c r="J98528"/>
    </row>
    <row r="98529" spans="9:10" x14ac:dyDescent="0.35">
      <c r="I98529"/>
      <c r="J98529"/>
    </row>
    <row r="98530" spans="9:10" x14ac:dyDescent="0.35">
      <c r="I98530"/>
      <c r="J98530"/>
    </row>
    <row r="98531" spans="9:10" x14ac:dyDescent="0.35">
      <c r="I98531"/>
      <c r="J98531"/>
    </row>
    <row r="98532" spans="9:10" x14ac:dyDescent="0.35">
      <c r="I98532"/>
      <c r="J98532"/>
    </row>
    <row r="98533" spans="9:10" x14ac:dyDescent="0.35">
      <c r="I98533"/>
      <c r="J98533"/>
    </row>
    <row r="98534" spans="9:10" x14ac:dyDescent="0.35">
      <c r="I98534"/>
      <c r="J98534"/>
    </row>
    <row r="98535" spans="9:10" x14ac:dyDescent="0.35">
      <c r="I98535"/>
      <c r="J98535"/>
    </row>
    <row r="98536" spans="9:10" x14ac:dyDescent="0.35">
      <c r="I98536"/>
      <c r="J98536"/>
    </row>
    <row r="98537" spans="9:10" x14ac:dyDescent="0.35">
      <c r="I98537"/>
      <c r="J98537"/>
    </row>
    <row r="98538" spans="9:10" x14ac:dyDescent="0.35">
      <c r="I98538"/>
      <c r="J98538"/>
    </row>
    <row r="98539" spans="9:10" x14ac:dyDescent="0.35">
      <c r="I98539"/>
      <c r="J98539"/>
    </row>
    <row r="98540" spans="9:10" x14ac:dyDescent="0.35">
      <c r="I98540"/>
      <c r="J98540"/>
    </row>
    <row r="98541" spans="9:10" x14ac:dyDescent="0.35">
      <c r="I98541"/>
      <c r="J98541"/>
    </row>
    <row r="98542" spans="9:10" x14ac:dyDescent="0.35">
      <c r="I98542"/>
      <c r="J98542"/>
    </row>
    <row r="98543" spans="9:10" x14ac:dyDescent="0.35">
      <c r="I98543"/>
      <c r="J98543"/>
    </row>
    <row r="98544" spans="9:10" x14ac:dyDescent="0.35">
      <c r="I98544"/>
      <c r="J98544"/>
    </row>
    <row r="98545" spans="9:10" x14ac:dyDescent="0.35">
      <c r="I98545"/>
      <c r="J98545"/>
    </row>
    <row r="98546" spans="9:10" x14ac:dyDescent="0.35">
      <c r="I98546"/>
      <c r="J98546"/>
    </row>
    <row r="98547" spans="9:10" x14ac:dyDescent="0.35">
      <c r="I98547"/>
      <c r="J98547"/>
    </row>
    <row r="98548" spans="9:10" x14ac:dyDescent="0.35">
      <c r="I98548"/>
      <c r="J98548"/>
    </row>
    <row r="98549" spans="9:10" x14ac:dyDescent="0.35">
      <c r="I98549"/>
      <c r="J98549"/>
    </row>
    <row r="98550" spans="9:10" x14ac:dyDescent="0.35">
      <c r="I98550"/>
      <c r="J98550"/>
    </row>
    <row r="98551" spans="9:10" x14ac:dyDescent="0.35">
      <c r="I98551"/>
      <c r="J98551"/>
    </row>
    <row r="98552" spans="9:10" x14ac:dyDescent="0.35">
      <c r="I98552"/>
      <c r="J98552"/>
    </row>
    <row r="98553" spans="9:10" x14ac:dyDescent="0.35">
      <c r="I98553"/>
      <c r="J98553"/>
    </row>
    <row r="98554" spans="9:10" x14ac:dyDescent="0.35">
      <c r="I98554"/>
      <c r="J98554"/>
    </row>
    <row r="98555" spans="9:10" x14ac:dyDescent="0.35">
      <c r="I98555"/>
      <c r="J98555"/>
    </row>
    <row r="98556" spans="9:10" x14ac:dyDescent="0.35">
      <c r="I98556"/>
      <c r="J98556"/>
    </row>
    <row r="98557" spans="9:10" x14ac:dyDescent="0.35">
      <c r="I98557"/>
      <c r="J98557"/>
    </row>
    <row r="98558" spans="9:10" x14ac:dyDescent="0.35">
      <c r="I98558"/>
      <c r="J98558"/>
    </row>
    <row r="98559" spans="9:10" x14ac:dyDescent="0.35">
      <c r="I98559"/>
      <c r="J98559"/>
    </row>
    <row r="98560" spans="9:10" x14ac:dyDescent="0.35">
      <c r="I98560"/>
      <c r="J98560"/>
    </row>
    <row r="98561" spans="9:10" x14ac:dyDescent="0.35">
      <c r="I98561"/>
      <c r="J98561"/>
    </row>
    <row r="98562" spans="9:10" x14ac:dyDescent="0.35">
      <c r="I98562"/>
      <c r="J98562"/>
    </row>
    <row r="98563" spans="9:10" x14ac:dyDescent="0.35">
      <c r="I98563"/>
      <c r="J98563"/>
    </row>
    <row r="98564" spans="9:10" x14ac:dyDescent="0.35">
      <c r="I98564"/>
      <c r="J98564"/>
    </row>
    <row r="98565" spans="9:10" x14ac:dyDescent="0.35">
      <c r="I98565"/>
      <c r="J98565"/>
    </row>
    <row r="98566" spans="9:10" x14ac:dyDescent="0.35">
      <c r="I98566"/>
      <c r="J98566"/>
    </row>
    <row r="98567" spans="9:10" x14ac:dyDescent="0.35">
      <c r="I98567"/>
      <c r="J98567"/>
    </row>
    <row r="98568" spans="9:10" x14ac:dyDescent="0.35">
      <c r="I98568"/>
      <c r="J98568"/>
    </row>
    <row r="98569" spans="9:10" x14ac:dyDescent="0.35">
      <c r="I98569"/>
      <c r="J98569"/>
    </row>
    <row r="98570" spans="9:10" x14ac:dyDescent="0.35">
      <c r="I98570"/>
      <c r="J98570"/>
    </row>
    <row r="98571" spans="9:10" x14ac:dyDescent="0.35">
      <c r="I98571"/>
      <c r="J98571"/>
    </row>
    <row r="98572" spans="9:10" x14ac:dyDescent="0.35">
      <c r="I98572"/>
      <c r="J98572"/>
    </row>
    <row r="98573" spans="9:10" x14ac:dyDescent="0.35">
      <c r="I98573"/>
      <c r="J98573"/>
    </row>
    <row r="98574" spans="9:10" x14ac:dyDescent="0.35">
      <c r="I98574"/>
      <c r="J98574"/>
    </row>
    <row r="98575" spans="9:10" x14ac:dyDescent="0.35">
      <c r="I98575"/>
      <c r="J98575"/>
    </row>
    <row r="98576" spans="9:10" x14ac:dyDescent="0.35">
      <c r="I98576"/>
      <c r="J98576"/>
    </row>
    <row r="98577" spans="9:10" x14ac:dyDescent="0.35">
      <c r="I98577"/>
      <c r="J98577"/>
    </row>
    <row r="98578" spans="9:10" x14ac:dyDescent="0.35">
      <c r="I98578"/>
      <c r="J98578"/>
    </row>
    <row r="98579" spans="9:10" x14ac:dyDescent="0.35">
      <c r="I98579"/>
      <c r="J98579"/>
    </row>
    <row r="98580" spans="9:10" x14ac:dyDescent="0.35">
      <c r="I98580"/>
      <c r="J98580"/>
    </row>
    <row r="98581" spans="9:10" x14ac:dyDescent="0.35">
      <c r="I98581"/>
      <c r="J98581"/>
    </row>
    <row r="98582" spans="9:10" x14ac:dyDescent="0.35">
      <c r="I98582"/>
      <c r="J98582"/>
    </row>
    <row r="98583" spans="9:10" x14ac:dyDescent="0.35">
      <c r="I98583"/>
      <c r="J98583"/>
    </row>
    <row r="98584" spans="9:10" x14ac:dyDescent="0.35">
      <c r="I98584"/>
      <c r="J98584"/>
    </row>
    <row r="98585" spans="9:10" x14ac:dyDescent="0.35">
      <c r="I98585"/>
      <c r="J98585"/>
    </row>
    <row r="98586" spans="9:10" x14ac:dyDescent="0.35">
      <c r="I98586"/>
      <c r="J98586"/>
    </row>
    <row r="98587" spans="9:10" x14ac:dyDescent="0.35">
      <c r="I98587"/>
      <c r="J98587"/>
    </row>
    <row r="98588" spans="9:10" x14ac:dyDescent="0.35">
      <c r="I98588"/>
      <c r="J98588"/>
    </row>
    <row r="98589" spans="9:10" x14ac:dyDescent="0.35">
      <c r="I98589"/>
      <c r="J98589"/>
    </row>
    <row r="98590" spans="9:10" x14ac:dyDescent="0.35">
      <c r="I98590"/>
      <c r="J98590"/>
    </row>
    <row r="98591" spans="9:10" x14ac:dyDescent="0.35">
      <c r="I98591"/>
      <c r="J98591"/>
    </row>
    <row r="98592" spans="9:10" x14ac:dyDescent="0.35">
      <c r="I98592"/>
      <c r="J98592"/>
    </row>
    <row r="98593" spans="9:10" x14ac:dyDescent="0.35">
      <c r="I98593"/>
      <c r="J98593"/>
    </row>
    <row r="98594" spans="9:10" x14ac:dyDescent="0.35">
      <c r="I98594"/>
      <c r="J98594"/>
    </row>
    <row r="98595" spans="9:10" x14ac:dyDescent="0.35">
      <c r="I98595"/>
      <c r="J98595"/>
    </row>
    <row r="98596" spans="9:10" x14ac:dyDescent="0.35">
      <c r="I98596"/>
      <c r="J98596"/>
    </row>
    <row r="98597" spans="9:10" x14ac:dyDescent="0.35">
      <c r="I98597"/>
      <c r="J98597"/>
    </row>
    <row r="98598" spans="9:10" x14ac:dyDescent="0.35">
      <c r="I98598"/>
      <c r="J98598"/>
    </row>
    <row r="98599" spans="9:10" x14ac:dyDescent="0.35">
      <c r="I98599"/>
      <c r="J98599"/>
    </row>
    <row r="98600" spans="9:10" x14ac:dyDescent="0.35">
      <c r="I98600"/>
      <c r="J98600"/>
    </row>
    <row r="98601" spans="9:10" x14ac:dyDescent="0.35">
      <c r="I98601"/>
      <c r="J98601"/>
    </row>
    <row r="98602" spans="9:10" x14ac:dyDescent="0.35">
      <c r="I98602"/>
      <c r="J98602"/>
    </row>
    <row r="98603" spans="9:10" x14ac:dyDescent="0.35">
      <c r="I98603"/>
      <c r="J98603"/>
    </row>
    <row r="98604" spans="9:10" x14ac:dyDescent="0.35">
      <c r="I98604"/>
      <c r="J98604"/>
    </row>
    <row r="98605" spans="9:10" x14ac:dyDescent="0.35">
      <c r="I98605"/>
      <c r="J98605"/>
    </row>
    <row r="98606" spans="9:10" x14ac:dyDescent="0.35">
      <c r="I98606"/>
      <c r="J98606"/>
    </row>
    <row r="98607" spans="9:10" x14ac:dyDescent="0.35">
      <c r="I98607"/>
      <c r="J98607"/>
    </row>
    <row r="98608" spans="9:10" x14ac:dyDescent="0.35">
      <c r="I98608"/>
      <c r="J98608"/>
    </row>
    <row r="98609" spans="9:10" x14ac:dyDescent="0.35">
      <c r="I98609"/>
      <c r="J98609"/>
    </row>
    <row r="98610" spans="9:10" x14ac:dyDescent="0.35">
      <c r="I98610"/>
      <c r="J98610"/>
    </row>
    <row r="98611" spans="9:10" x14ac:dyDescent="0.35">
      <c r="I98611"/>
      <c r="J98611"/>
    </row>
    <row r="98612" spans="9:10" x14ac:dyDescent="0.35">
      <c r="I98612"/>
      <c r="J98612"/>
    </row>
    <row r="98613" spans="9:10" x14ac:dyDescent="0.35">
      <c r="I98613"/>
      <c r="J98613"/>
    </row>
    <row r="98614" spans="9:10" x14ac:dyDescent="0.35">
      <c r="I98614"/>
      <c r="J98614"/>
    </row>
    <row r="98615" spans="9:10" x14ac:dyDescent="0.35">
      <c r="I98615"/>
      <c r="J98615"/>
    </row>
    <row r="98616" spans="9:10" x14ac:dyDescent="0.35">
      <c r="I98616"/>
      <c r="J98616"/>
    </row>
    <row r="98617" spans="9:10" x14ac:dyDescent="0.35">
      <c r="I98617"/>
      <c r="J98617"/>
    </row>
    <row r="98618" spans="9:10" x14ac:dyDescent="0.35">
      <c r="I98618"/>
      <c r="J98618"/>
    </row>
    <row r="98619" spans="9:10" x14ac:dyDescent="0.35">
      <c r="I98619"/>
      <c r="J98619"/>
    </row>
    <row r="98620" spans="9:10" x14ac:dyDescent="0.35">
      <c r="I98620"/>
      <c r="J98620"/>
    </row>
    <row r="98621" spans="9:10" x14ac:dyDescent="0.35">
      <c r="I98621"/>
      <c r="J98621"/>
    </row>
    <row r="98622" spans="9:10" x14ac:dyDescent="0.35">
      <c r="I98622"/>
      <c r="J98622"/>
    </row>
    <row r="98623" spans="9:10" x14ac:dyDescent="0.35">
      <c r="I98623"/>
      <c r="J98623"/>
    </row>
    <row r="98624" spans="9:10" x14ac:dyDescent="0.35">
      <c r="I98624"/>
      <c r="J98624"/>
    </row>
    <row r="98625" spans="9:10" x14ac:dyDescent="0.35">
      <c r="I98625"/>
      <c r="J98625"/>
    </row>
    <row r="98626" spans="9:10" x14ac:dyDescent="0.35">
      <c r="I98626"/>
      <c r="J98626"/>
    </row>
    <row r="98627" spans="9:10" x14ac:dyDescent="0.35">
      <c r="I98627"/>
      <c r="J98627"/>
    </row>
    <row r="98628" spans="9:10" x14ac:dyDescent="0.35">
      <c r="I98628"/>
      <c r="J98628"/>
    </row>
    <row r="98629" spans="9:10" x14ac:dyDescent="0.35">
      <c r="I98629"/>
      <c r="J98629"/>
    </row>
    <row r="98630" spans="9:10" x14ac:dyDescent="0.35">
      <c r="I98630"/>
      <c r="J98630"/>
    </row>
    <row r="98631" spans="9:10" x14ac:dyDescent="0.35">
      <c r="I98631"/>
      <c r="J98631"/>
    </row>
    <row r="98632" spans="9:10" x14ac:dyDescent="0.35">
      <c r="I98632"/>
      <c r="J98632"/>
    </row>
    <row r="98633" spans="9:10" x14ac:dyDescent="0.35">
      <c r="I98633"/>
      <c r="J98633"/>
    </row>
    <row r="98634" spans="9:10" x14ac:dyDescent="0.35">
      <c r="I98634"/>
      <c r="J98634"/>
    </row>
    <row r="98635" spans="9:10" x14ac:dyDescent="0.35">
      <c r="I98635"/>
      <c r="J98635"/>
    </row>
    <row r="98636" spans="9:10" x14ac:dyDescent="0.35">
      <c r="I98636"/>
      <c r="J98636"/>
    </row>
    <row r="98637" spans="9:10" x14ac:dyDescent="0.35">
      <c r="I98637"/>
      <c r="J98637"/>
    </row>
    <row r="98638" spans="9:10" x14ac:dyDescent="0.35">
      <c r="I98638"/>
      <c r="J98638"/>
    </row>
    <row r="98639" spans="9:10" x14ac:dyDescent="0.35">
      <c r="I98639"/>
      <c r="J98639"/>
    </row>
    <row r="98640" spans="9:10" x14ac:dyDescent="0.35">
      <c r="I98640"/>
      <c r="J98640"/>
    </row>
    <row r="98641" spans="9:10" x14ac:dyDescent="0.35">
      <c r="I98641"/>
      <c r="J98641"/>
    </row>
    <row r="98642" spans="9:10" x14ac:dyDescent="0.35">
      <c r="I98642"/>
      <c r="J98642"/>
    </row>
    <row r="98643" spans="9:10" x14ac:dyDescent="0.35">
      <c r="I98643"/>
      <c r="J98643"/>
    </row>
    <row r="98644" spans="9:10" x14ac:dyDescent="0.35">
      <c r="I98644"/>
      <c r="J98644"/>
    </row>
    <row r="98645" spans="9:10" x14ac:dyDescent="0.35">
      <c r="I98645"/>
      <c r="J98645"/>
    </row>
    <row r="98646" spans="9:10" x14ac:dyDescent="0.35">
      <c r="I98646"/>
      <c r="J98646"/>
    </row>
    <row r="98647" spans="9:10" x14ac:dyDescent="0.35">
      <c r="I98647"/>
      <c r="J98647"/>
    </row>
    <row r="98648" spans="9:10" x14ac:dyDescent="0.35">
      <c r="I98648"/>
      <c r="J98648"/>
    </row>
    <row r="98649" spans="9:10" x14ac:dyDescent="0.35">
      <c r="I98649"/>
      <c r="J98649"/>
    </row>
    <row r="98650" spans="9:10" x14ac:dyDescent="0.35">
      <c r="I98650"/>
      <c r="J98650"/>
    </row>
    <row r="98651" spans="9:10" x14ac:dyDescent="0.35">
      <c r="I98651"/>
      <c r="J98651"/>
    </row>
    <row r="98652" spans="9:10" x14ac:dyDescent="0.35">
      <c r="I98652"/>
      <c r="J98652"/>
    </row>
    <row r="98653" spans="9:10" x14ac:dyDescent="0.35">
      <c r="I98653"/>
      <c r="J98653"/>
    </row>
    <row r="98654" spans="9:10" x14ac:dyDescent="0.35">
      <c r="I98654"/>
      <c r="J98654"/>
    </row>
    <row r="98655" spans="9:10" x14ac:dyDescent="0.35">
      <c r="I98655"/>
      <c r="J98655"/>
    </row>
    <row r="98656" spans="9:10" x14ac:dyDescent="0.35">
      <c r="I98656"/>
      <c r="J98656"/>
    </row>
    <row r="98657" spans="9:10" x14ac:dyDescent="0.35">
      <c r="I98657"/>
      <c r="J98657"/>
    </row>
    <row r="98658" spans="9:10" x14ac:dyDescent="0.35">
      <c r="I98658"/>
      <c r="J98658"/>
    </row>
    <row r="98659" spans="9:10" x14ac:dyDescent="0.35">
      <c r="I98659"/>
      <c r="J98659"/>
    </row>
    <row r="98660" spans="9:10" x14ac:dyDescent="0.35">
      <c r="I98660"/>
      <c r="J98660"/>
    </row>
    <row r="98661" spans="9:10" x14ac:dyDescent="0.35">
      <c r="I98661"/>
      <c r="J98661"/>
    </row>
    <row r="98662" spans="9:10" x14ac:dyDescent="0.35">
      <c r="I98662"/>
      <c r="J98662"/>
    </row>
    <row r="98663" spans="9:10" x14ac:dyDescent="0.35">
      <c r="I98663"/>
      <c r="J98663"/>
    </row>
    <row r="98664" spans="9:10" x14ac:dyDescent="0.35">
      <c r="I98664"/>
      <c r="J98664"/>
    </row>
    <row r="98665" spans="9:10" x14ac:dyDescent="0.35">
      <c r="I98665"/>
      <c r="J98665"/>
    </row>
    <row r="98666" spans="9:10" x14ac:dyDescent="0.35">
      <c r="I98666"/>
      <c r="J98666"/>
    </row>
    <row r="98667" spans="9:10" x14ac:dyDescent="0.35">
      <c r="I98667"/>
      <c r="J98667"/>
    </row>
    <row r="98668" spans="9:10" x14ac:dyDescent="0.35">
      <c r="I98668"/>
      <c r="J98668"/>
    </row>
    <row r="98669" spans="9:10" x14ac:dyDescent="0.35">
      <c r="I98669"/>
      <c r="J98669"/>
    </row>
    <row r="98670" spans="9:10" x14ac:dyDescent="0.35">
      <c r="I98670"/>
      <c r="J98670"/>
    </row>
    <row r="98671" spans="9:10" x14ac:dyDescent="0.35">
      <c r="I98671"/>
      <c r="J98671"/>
    </row>
    <row r="98672" spans="9:10" x14ac:dyDescent="0.35">
      <c r="I98672"/>
      <c r="J98672"/>
    </row>
    <row r="98673" spans="9:10" x14ac:dyDescent="0.35">
      <c r="I98673"/>
      <c r="J98673"/>
    </row>
    <row r="98674" spans="9:10" x14ac:dyDescent="0.35">
      <c r="I98674"/>
      <c r="J98674"/>
    </row>
    <row r="98675" spans="9:10" x14ac:dyDescent="0.35">
      <c r="I98675"/>
      <c r="J98675"/>
    </row>
    <row r="98676" spans="9:10" x14ac:dyDescent="0.35">
      <c r="I98676"/>
      <c r="J98676"/>
    </row>
    <row r="98677" spans="9:10" x14ac:dyDescent="0.35">
      <c r="I98677"/>
      <c r="J98677"/>
    </row>
    <row r="98678" spans="9:10" x14ac:dyDescent="0.35">
      <c r="I98678"/>
      <c r="J98678"/>
    </row>
    <row r="98679" spans="9:10" x14ac:dyDescent="0.35">
      <c r="I98679"/>
      <c r="J98679"/>
    </row>
    <row r="98680" spans="9:10" x14ac:dyDescent="0.35">
      <c r="I98680"/>
      <c r="J98680"/>
    </row>
    <row r="98681" spans="9:10" x14ac:dyDescent="0.35">
      <c r="I98681"/>
      <c r="J98681"/>
    </row>
    <row r="98682" spans="9:10" x14ac:dyDescent="0.35">
      <c r="I98682"/>
      <c r="J98682"/>
    </row>
    <row r="98683" spans="9:10" x14ac:dyDescent="0.35">
      <c r="I98683"/>
      <c r="J98683"/>
    </row>
    <row r="98684" spans="9:10" x14ac:dyDescent="0.35">
      <c r="I98684"/>
      <c r="J98684"/>
    </row>
    <row r="98685" spans="9:10" x14ac:dyDescent="0.35">
      <c r="I98685"/>
      <c r="J98685"/>
    </row>
    <row r="98686" spans="9:10" x14ac:dyDescent="0.35">
      <c r="I98686"/>
      <c r="J98686"/>
    </row>
    <row r="98687" spans="9:10" x14ac:dyDescent="0.35">
      <c r="I98687"/>
      <c r="J98687"/>
    </row>
    <row r="98688" spans="9:10" x14ac:dyDescent="0.35">
      <c r="I98688"/>
      <c r="J98688"/>
    </row>
    <row r="98689" spans="9:10" x14ac:dyDescent="0.35">
      <c r="I98689"/>
      <c r="J98689"/>
    </row>
    <row r="98690" spans="9:10" x14ac:dyDescent="0.35">
      <c r="I98690"/>
      <c r="J98690"/>
    </row>
    <row r="98691" spans="9:10" x14ac:dyDescent="0.35">
      <c r="I98691"/>
      <c r="J98691"/>
    </row>
    <row r="98692" spans="9:10" x14ac:dyDescent="0.35">
      <c r="I98692"/>
      <c r="J98692"/>
    </row>
    <row r="98693" spans="9:10" x14ac:dyDescent="0.35">
      <c r="I98693"/>
      <c r="J98693"/>
    </row>
    <row r="98694" spans="9:10" x14ac:dyDescent="0.35">
      <c r="I98694"/>
      <c r="J98694"/>
    </row>
    <row r="98695" spans="9:10" x14ac:dyDescent="0.35">
      <c r="I98695"/>
      <c r="J98695"/>
    </row>
    <row r="98696" spans="9:10" x14ac:dyDescent="0.35">
      <c r="I98696"/>
      <c r="J98696"/>
    </row>
    <row r="98697" spans="9:10" x14ac:dyDescent="0.35">
      <c r="I98697"/>
      <c r="J98697"/>
    </row>
    <row r="98698" spans="9:10" x14ac:dyDescent="0.35">
      <c r="I98698"/>
      <c r="J98698"/>
    </row>
    <row r="98699" spans="9:10" x14ac:dyDescent="0.35">
      <c r="I98699"/>
      <c r="J98699"/>
    </row>
    <row r="98700" spans="9:10" x14ac:dyDescent="0.35">
      <c r="I98700"/>
      <c r="J98700"/>
    </row>
    <row r="98701" spans="9:10" x14ac:dyDescent="0.35">
      <c r="I98701"/>
      <c r="J98701"/>
    </row>
    <row r="98702" spans="9:10" x14ac:dyDescent="0.35">
      <c r="I98702"/>
      <c r="J98702"/>
    </row>
    <row r="98703" spans="9:10" x14ac:dyDescent="0.35">
      <c r="I98703"/>
      <c r="J98703"/>
    </row>
    <row r="98704" spans="9:10" x14ac:dyDescent="0.35">
      <c r="I98704"/>
      <c r="J98704"/>
    </row>
    <row r="98705" spans="9:10" x14ac:dyDescent="0.35">
      <c r="I98705"/>
      <c r="J98705"/>
    </row>
    <row r="98706" spans="9:10" x14ac:dyDescent="0.35">
      <c r="I98706"/>
      <c r="J98706"/>
    </row>
    <row r="98707" spans="9:10" x14ac:dyDescent="0.35">
      <c r="I98707"/>
      <c r="J98707"/>
    </row>
    <row r="98708" spans="9:10" x14ac:dyDescent="0.35">
      <c r="I98708"/>
      <c r="J98708"/>
    </row>
    <row r="98709" spans="9:10" x14ac:dyDescent="0.35">
      <c r="I98709"/>
      <c r="J98709"/>
    </row>
    <row r="98710" spans="9:10" x14ac:dyDescent="0.35">
      <c r="I98710"/>
      <c r="J98710"/>
    </row>
    <row r="98711" spans="9:10" x14ac:dyDescent="0.35">
      <c r="I98711"/>
      <c r="J98711"/>
    </row>
    <row r="98712" spans="9:10" x14ac:dyDescent="0.35">
      <c r="I98712"/>
      <c r="J98712"/>
    </row>
    <row r="98713" spans="9:10" x14ac:dyDescent="0.35">
      <c r="I98713"/>
      <c r="J98713"/>
    </row>
    <row r="98714" spans="9:10" x14ac:dyDescent="0.35">
      <c r="I98714"/>
      <c r="J98714"/>
    </row>
    <row r="98715" spans="9:10" x14ac:dyDescent="0.35">
      <c r="I98715"/>
      <c r="J98715"/>
    </row>
    <row r="98716" spans="9:10" x14ac:dyDescent="0.35">
      <c r="I98716"/>
      <c r="J98716"/>
    </row>
    <row r="98717" spans="9:10" x14ac:dyDescent="0.35">
      <c r="I98717"/>
      <c r="J98717"/>
    </row>
    <row r="98718" spans="9:10" x14ac:dyDescent="0.35">
      <c r="I98718"/>
      <c r="J98718"/>
    </row>
    <row r="98719" spans="9:10" x14ac:dyDescent="0.35">
      <c r="I98719"/>
      <c r="J98719"/>
    </row>
    <row r="98720" spans="9:10" x14ac:dyDescent="0.35">
      <c r="I98720"/>
      <c r="J98720"/>
    </row>
    <row r="98721" spans="9:10" x14ac:dyDescent="0.35">
      <c r="I98721"/>
      <c r="J98721"/>
    </row>
    <row r="98722" spans="9:10" x14ac:dyDescent="0.35">
      <c r="I98722"/>
      <c r="J98722"/>
    </row>
    <row r="98723" spans="9:10" x14ac:dyDescent="0.35">
      <c r="I98723"/>
      <c r="J98723"/>
    </row>
    <row r="98724" spans="9:10" x14ac:dyDescent="0.35">
      <c r="I98724"/>
      <c r="J98724"/>
    </row>
    <row r="98725" spans="9:10" x14ac:dyDescent="0.35">
      <c r="I98725"/>
      <c r="J98725"/>
    </row>
    <row r="98726" spans="9:10" x14ac:dyDescent="0.35">
      <c r="I98726"/>
      <c r="J98726"/>
    </row>
    <row r="98727" spans="9:10" x14ac:dyDescent="0.35">
      <c r="I98727"/>
      <c r="J98727"/>
    </row>
    <row r="98728" spans="9:10" x14ac:dyDescent="0.35">
      <c r="I98728"/>
      <c r="J98728"/>
    </row>
    <row r="98729" spans="9:10" x14ac:dyDescent="0.35">
      <c r="I98729"/>
      <c r="J98729"/>
    </row>
    <row r="98730" spans="9:10" x14ac:dyDescent="0.35">
      <c r="I98730"/>
      <c r="J98730"/>
    </row>
    <row r="98731" spans="9:10" x14ac:dyDescent="0.35">
      <c r="I98731"/>
      <c r="J98731"/>
    </row>
    <row r="98732" spans="9:10" x14ac:dyDescent="0.35">
      <c r="I98732"/>
      <c r="J98732"/>
    </row>
    <row r="98733" spans="9:10" x14ac:dyDescent="0.35">
      <c r="I98733"/>
      <c r="J98733"/>
    </row>
    <row r="98734" spans="9:10" x14ac:dyDescent="0.35">
      <c r="I98734"/>
      <c r="J98734"/>
    </row>
    <row r="98735" spans="9:10" x14ac:dyDescent="0.35">
      <c r="I98735"/>
      <c r="J98735"/>
    </row>
    <row r="98736" spans="9:10" x14ac:dyDescent="0.35">
      <c r="I98736"/>
      <c r="J98736"/>
    </row>
    <row r="98737" spans="9:10" x14ac:dyDescent="0.35">
      <c r="I98737"/>
      <c r="J98737"/>
    </row>
    <row r="98738" spans="9:10" x14ac:dyDescent="0.35">
      <c r="I98738"/>
      <c r="J98738"/>
    </row>
    <row r="98739" spans="9:10" x14ac:dyDescent="0.35">
      <c r="I98739"/>
      <c r="J98739"/>
    </row>
    <row r="98740" spans="9:10" x14ac:dyDescent="0.35">
      <c r="I98740"/>
      <c r="J98740"/>
    </row>
    <row r="98741" spans="9:10" x14ac:dyDescent="0.35">
      <c r="I98741"/>
      <c r="J98741"/>
    </row>
    <row r="98742" spans="9:10" x14ac:dyDescent="0.35">
      <c r="I98742"/>
      <c r="J98742"/>
    </row>
    <row r="98743" spans="9:10" x14ac:dyDescent="0.35">
      <c r="I98743"/>
      <c r="J98743"/>
    </row>
    <row r="98744" spans="9:10" x14ac:dyDescent="0.35">
      <c r="I98744"/>
      <c r="J98744"/>
    </row>
    <row r="98745" spans="9:10" x14ac:dyDescent="0.35">
      <c r="I98745"/>
      <c r="J98745"/>
    </row>
    <row r="98746" spans="9:10" x14ac:dyDescent="0.35">
      <c r="I98746"/>
      <c r="J98746"/>
    </row>
    <row r="98747" spans="9:10" x14ac:dyDescent="0.35">
      <c r="I98747"/>
      <c r="J98747"/>
    </row>
    <row r="98748" spans="9:10" x14ac:dyDescent="0.35">
      <c r="I98748"/>
      <c r="J98748"/>
    </row>
    <row r="98749" spans="9:10" x14ac:dyDescent="0.35">
      <c r="I98749"/>
      <c r="J98749"/>
    </row>
    <row r="98750" spans="9:10" x14ac:dyDescent="0.35">
      <c r="I98750"/>
      <c r="J98750"/>
    </row>
    <row r="98751" spans="9:10" x14ac:dyDescent="0.35">
      <c r="I98751"/>
      <c r="J98751"/>
    </row>
    <row r="98752" spans="9:10" x14ac:dyDescent="0.35">
      <c r="I98752"/>
      <c r="J98752"/>
    </row>
    <row r="98753" spans="9:10" x14ac:dyDescent="0.35">
      <c r="I98753"/>
      <c r="J98753"/>
    </row>
    <row r="98754" spans="9:10" x14ac:dyDescent="0.35">
      <c r="I98754"/>
      <c r="J98754"/>
    </row>
    <row r="98755" spans="9:10" x14ac:dyDescent="0.35">
      <c r="I98755"/>
      <c r="J98755"/>
    </row>
    <row r="98756" spans="9:10" x14ac:dyDescent="0.35">
      <c r="I98756"/>
      <c r="J98756"/>
    </row>
    <row r="98757" spans="9:10" x14ac:dyDescent="0.35">
      <c r="I98757"/>
      <c r="J98757"/>
    </row>
    <row r="98758" spans="9:10" x14ac:dyDescent="0.35">
      <c r="I98758"/>
      <c r="J98758"/>
    </row>
    <row r="98759" spans="9:10" x14ac:dyDescent="0.35">
      <c r="I98759"/>
      <c r="J98759"/>
    </row>
    <row r="98760" spans="9:10" x14ac:dyDescent="0.35">
      <c r="I98760"/>
      <c r="J98760"/>
    </row>
    <row r="98761" spans="9:10" x14ac:dyDescent="0.35">
      <c r="I98761"/>
      <c r="J98761"/>
    </row>
    <row r="98762" spans="9:10" x14ac:dyDescent="0.35">
      <c r="I98762"/>
      <c r="J98762"/>
    </row>
    <row r="98763" spans="9:10" x14ac:dyDescent="0.35">
      <c r="I98763"/>
      <c r="J98763"/>
    </row>
    <row r="98764" spans="9:10" x14ac:dyDescent="0.35">
      <c r="I98764"/>
      <c r="J98764"/>
    </row>
    <row r="98765" spans="9:10" x14ac:dyDescent="0.35">
      <c r="I98765"/>
      <c r="J98765"/>
    </row>
    <row r="98766" spans="9:10" x14ac:dyDescent="0.35">
      <c r="I98766"/>
      <c r="J98766"/>
    </row>
    <row r="98767" spans="9:10" x14ac:dyDescent="0.35">
      <c r="I98767"/>
      <c r="J98767"/>
    </row>
    <row r="98768" spans="9:10" x14ac:dyDescent="0.35">
      <c r="I98768"/>
      <c r="J98768"/>
    </row>
    <row r="98769" spans="9:10" x14ac:dyDescent="0.35">
      <c r="I98769"/>
      <c r="J98769"/>
    </row>
    <row r="98770" spans="9:10" x14ac:dyDescent="0.35">
      <c r="I98770"/>
      <c r="J98770"/>
    </row>
    <row r="98771" spans="9:10" x14ac:dyDescent="0.35">
      <c r="I98771"/>
      <c r="J98771"/>
    </row>
    <row r="98772" spans="9:10" x14ac:dyDescent="0.35">
      <c r="I98772"/>
      <c r="J98772"/>
    </row>
    <row r="98773" spans="9:10" x14ac:dyDescent="0.35">
      <c r="I98773"/>
      <c r="J98773"/>
    </row>
    <row r="98774" spans="9:10" x14ac:dyDescent="0.35">
      <c r="I98774"/>
      <c r="J98774"/>
    </row>
    <row r="98775" spans="9:10" x14ac:dyDescent="0.35">
      <c r="I98775"/>
      <c r="J98775"/>
    </row>
    <row r="98776" spans="9:10" x14ac:dyDescent="0.35">
      <c r="I98776"/>
      <c r="J98776"/>
    </row>
    <row r="98777" spans="9:10" x14ac:dyDescent="0.35">
      <c r="I98777"/>
      <c r="J98777"/>
    </row>
    <row r="98778" spans="9:10" x14ac:dyDescent="0.35">
      <c r="I98778"/>
      <c r="J98778"/>
    </row>
    <row r="98779" spans="9:10" x14ac:dyDescent="0.35">
      <c r="I98779"/>
      <c r="J98779"/>
    </row>
    <row r="98780" spans="9:10" x14ac:dyDescent="0.35">
      <c r="I98780"/>
      <c r="J98780"/>
    </row>
    <row r="98781" spans="9:10" x14ac:dyDescent="0.35">
      <c r="I98781"/>
      <c r="J98781"/>
    </row>
    <row r="98782" spans="9:10" x14ac:dyDescent="0.35">
      <c r="I98782"/>
      <c r="J98782"/>
    </row>
    <row r="98783" spans="9:10" x14ac:dyDescent="0.35">
      <c r="I98783"/>
      <c r="J98783"/>
    </row>
    <row r="98784" spans="9:10" x14ac:dyDescent="0.35">
      <c r="I98784"/>
      <c r="J98784"/>
    </row>
    <row r="98785" spans="9:10" x14ac:dyDescent="0.35">
      <c r="I98785"/>
      <c r="J98785"/>
    </row>
    <row r="98786" spans="9:10" x14ac:dyDescent="0.35">
      <c r="I98786"/>
      <c r="J98786"/>
    </row>
    <row r="98787" spans="9:10" x14ac:dyDescent="0.35">
      <c r="I98787"/>
      <c r="J98787"/>
    </row>
    <row r="98788" spans="9:10" x14ac:dyDescent="0.35">
      <c r="I98788"/>
      <c r="J98788"/>
    </row>
    <row r="98789" spans="9:10" x14ac:dyDescent="0.35">
      <c r="I98789"/>
      <c r="J98789"/>
    </row>
    <row r="98790" spans="9:10" x14ac:dyDescent="0.35">
      <c r="I98790"/>
      <c r="J98790"/>
    </row>
    <row r="98791" spans="9:10" x14ac:dyDescent="0.35">
      <c r="I98791"/>
      <c r="J98791"/>
    </row>
    <row r="98792" spans="9:10" x14ac:dyDescent="0.35">
      <c r="I98792"/>
      <c r="J98792"/>
    </row>
    <row r="98793" spans="9:10" x14ac:dyDescent="0.35">
      <c r="I98793"/>
      <c r="J98793"/>
    </row>
    <row r="98794" spans="9:10" x14ac:dyDescent="0.35">
      <c r="I98794"/>
      <c r="J98794"/>
    </row>
    <row r="98795" spans="9:10" x14ac:dyDescent="0.35">
      <c r="I98795"/>
      <c r="J98795"/>
    </row>
    <row r="98796" spans="9:10" x14ac:dyDescent="0.35">
      <c r="I98796"/>
      <c r="J98796"/>
    </row>
    <row r="98797" spans="9:10" x14ac:dyDescent="0.35">
      <c r="I98797"/>
      <c r="J98797"/>
    </row>
    <row r="98798" spans="9:10" x14ac:dyDescent="0.35">
      <c r="I98798"/>
      <c r="J98798"/>
    </row>
    <row r="98799" spans="9:10" x14ac:dyDescent="0.35">
      <c r="I98799"/>
      <c r="J98799"/>
    </row>
    <row r="98800" spans="9:10" x14ac:dyDescent="0.35">
      <c r="I98800"/>
      <c r="J98800"/>
    </row>
    <row r="98801" spans="9:10" x14ac:dyDescent="0.35">
      <c r="I98801"/>
      <c r="J98801"/>
    </row>
    <row r="98802" spans="9:10" x14ac:dyDescent="0.35">
      <c r="I98802"/>
      <c r="J98802"/>
    </row>
    <row r="98803" spans="9:10" x14ac:dyDescent="0.35">
      <c r="I98803"/>
      <c r="J98803"/>
    </row>
    <row r="98804" spans="9:10" x14ac:dyDescent="0.35">
      <c r="I98804"/>
      <c r="J98804"/>
    </row>
    <row r="98805" spans="9:10" x14ac:dyDescent="0.35">
      <c r="I98805"/>
      <c r="J98805"/>
    </row>
    <row r="98806" spans="9:10" x14ac:dyDescent="0.35">
      <c r="I98806"/>
      <c r="J98806"/>
    </row>
    <row r="98807" spans="9:10" x14ac:dyDescent="0.35">
      <c r="I98807"/>
      <c r="J98807"/>
    </row>
    <row r="98808" spans="9:10" x14ac:dyDescent="0.35">
      <c r="I98808"/>
      <c r="J98808"/>
    </row>
    <row r="98809" spans="9:10" x14ac:dyDescent="0.35">
      <c r="I98809"/>
      <c r="J98809"/>
    </row>
    <row r="98810" spans="9:10" x14ac:dyDescent="0.35">
      <c r="I98810"/>
      <c r="J98810"/>
    </row>
    <row r="98811" spans="9:10" x14ac:dyDescent="0.35">
      <c r="I98811"/>
      <c r="J98811"/>
    </row>
    <row r="98812" spans="9:10" x14ac:dyDescent="0.35">
      <c r="I98812"/>
      <c r="J98812"/>
    </row>
    <row r="98813" spans="9:10" x14ac:dyDescent="0.35">
      <c r="I98813"/>
      <c r="J98813"/>
    </row>
    <row r="98814" spans="9:10" x14ac:dyDescent="0.35">
      <c r="I98814"/>
      <c r="J98814"/>
    </row>
    <row r="98815" spans="9:10" x14ac:dyDescent="0.35">
      <c r="I98815"/>
      <c r="J98815"/>
    </row>
    <row r="98816" spans="9:10" x14ac:dyDescent="0.35">
      <c r="I98816"/>
      <c r="J98816"/>
    </row>
    <row r="98817" spans="9:10" x14ac:dyDescent="0.35">
      <c r="I98817"/>
      <c r="J98817"/>
    </row>
    <row r="98818" spans="9:10" x14ac:dyDescent="0.35">
      <c r="I98818"/>
      <c r="J98818"/>
    </row>
    <row r="98819" spans="9:10" x14ac:dyDescent="0.35">
      <c r="I98819"/>
      <c r="J98819"/>
    </row>
    <row r="98820" spans="9:10" x14ac:dyDescent="0.35">
      <c r="I98820"/>
      <c r="J98820"/>
    </row>
    <row r="98821" spans="9:10" x14ac:dyDescent="0.35">
      <c r="I98821"/>
      <c r="J98821"/>
    </row>
    <row r="98822" spans="9:10" x14ac:dyDescent="0.35">
      <c r="I98822"/>
      <c r="J98822"/>
    </row>
    <row r="98823" spans="9:10" x14ac:dyDescent="0.35">
      <c r="I98823"/>
      <c r="J98823"/>
    </row>
    <row r="98824" spans="9:10" x14ac:dyDescent="0.35">
      <c r="I98824"/>
      <c r="J98824"/>
    </row>
    <row r="98825" spans="9:10" x14ac:dyDescent="0.35">
      <c r="I98825"/>
      <c r="J98825"/>
    </row>
    <row r="98826" spans="9:10" x14ac:dyDescent="0.35">
      <c r="I98826"/>
      <c r="J98826"/>
    </row>
    <row r="98827" spans="9:10" x14ac:dyDescent="0.35">
      <c r="I98827"/>
      <c r="J98827"/>
    </row>
    <row r="98828" spans="9:10" x14ac:dyDescent="0.35">
      <c r="I98828"/>
      <c r="J98828"/>
    </row>
    <row r="98829" spans="9:10" x14ac:dyDescent="0.35">
      <c r="I98829"/>
      <c r="J98829"/>
    </row>
    <row r="98830" spans="9:10" x14ac:dyDescent="0.35">
      <c r="I98830"/>
      <c r="J98830"/>
    </row>
    <row r="98831" spans="9:10" x14ac:dyDescent="0.35">
      <c r="I98831"/>
      <c r="J98831"/>
    </row>
    <row r="98832" spans="9:10" x14ac:dyDescent="0.35">
      <c r="I98832"/>
      <c r="J98832"/>
    </row>
    <row r="98833" spans="9:10" x14ac:dyDescent="0.35">
      <c r="I98833"/>
      <c r="J98833"/>
    </row>
    <row r="98834" spans="9:10" x14ac:dyDescent="0.35">
      <c r="I98834"/>
      <c r="J98834"/>
    </row>
    <row r="98835" spans="9:10" x14ac:dyDescent="0.35">
      <c r="I98835"/>
      <c r="J98835"/>
    </row>
    <row r="98836" spans="9:10" x14ac:dyDescent="0.35">
      <c r="I98836"/>
      <c r="J98836"/>
    </row>
    <row r="98837" spans="9:10" x14ac:dyDescent="0.35">
      <c r="I98837"/>
      <c r="J98837"/>
    </row>
    <row r="98838" spans="9:10" x14ac:dyDescent="0.35">
      <c r="I98838"/>
      <c r="J98838"/>
    </row>
    <row r="98839" spans="9:10" x14ac:dyDescent="0.35">
      <c r="I98839"/>
      <c r="J98839"/>
    </row>
    <row r="98840" spans="9:10" x14ac:dyDescent="0.35">
      <c r="I98840"/>
      <c r="J98840"/>
    </row>
    <row r="98841" spans="9:10" x14ac:dyDescent="0.35">
      <c r="I98841"/>
      <c r="J98841"/>
    </row>
    <row r="98842" spans="9:10" x14ac:dyDescent="0.35">
      <c r="I98842"/>
      <c r="J98842"/>
    </row>
    <row r="98843" spans="9:10" x14ac:dyDescent="0.35">
      <c r="I98843"/>
      <c r="J98843"/>
    </row>
    <row r="98844" spans="9:10" x14ac:dyDescent="0.35">
      <c r="I98844"/>
      <c r="J98844"/>
    </row>
    <row r="98845" spans="9:10" x14ac:dyDescent="0.35">
      <c r="I98845"/>
      <c r="J98845"/>
    </row>
    <row r="98846" spans="9:10" x14ac:dyDescent="0.35">
      <c r="I98846"/>
      <c r="J98846"/>
    </row>
    <row r="98847" spans="9:10" x14ac:dyDescent="0.35">
      <c r="I98847"/>
      <c r="J98847"/>
    </row>
    <row r="98848" spans="9:10" x14ac:dyDescent="0.35">
      <c r="I98848"/>
      <c r="J98848"/>
    </row>
    <row r="98849" spans="9:10" x14ac:dyDescent="0.35">
      <c r="I98849"/>
      <c r="J98849"/>
    </row>
    <row r="98850" spans="9:10" x14ac:dyDescent="0.35">
      <c r="I98850"/>
      <c r="J98850"/>
    </row>
    <row r="98851" spans="9:10" x14ac:dyDescent="0.35">
      <c r="I98851"/>
      <c r="J98851"/>
    </row>
    <row r="98852" spans="9:10" x14ac:dyDescent="0.35">
      <c r="I98852"/>
      <c r="J98852"/>
    </row>
    <row r="98853" spans="9:10" x14ac:dyDescent="0.35">
      <c r="I98853"/>
      <c r="J98853"/>
    </row>
    <row r="98854" spans="9:10" x14ac:dyDescent="0.35">
      <c r="I98854"/>
      <c r="J98854"/>
    </row>
    <row r="98855" spans="9:10" x14ac:dyDescent="0.35">
      <c r="I98855"/>
      <c r="J98855"/>
    </row>
    <row r="98856" spans="9:10" x14ac:dyDescent="0.35">
      <c r="I98856"/>
      <c r="J98856"/>
    </row>
    <row r="98857" spans="9:10" x14ac:dyDescent="0.35">
      <c r="I98857"/>
      <c r="J98857"/>
    </row>
    <row r="98858" spans="9:10" x14ac:dyDescent="0.35">
      <c r="I98858"/>
      <c r="J98858"/>
    </row>
    <row r="98859" spans="9:10" x14ac:dyDescent="0.35">
      <c r="I98859"/>
      <c r="J98859"/>
    </row>
    <row r="98860" spans="9:10" x14ac:dyDescent="0.35">
      <c r="I98860"/>
      <c r="J98860"/>
    </row>
    <row r="98861" spans="9:10" x14ac:dyDescent="0.35">
      <c r="I98861"/>
      <c r="J98861"/>
    </row>
    <row r="98862" spans="9:10" x14ac:dyDescent="0.35">
      <c r="I98862"/>
      <c r="J98862"/>
    </row>
    <row r="98863" spans="9:10" x14ac:dyDescent="0.35">
      <c r="I98863"/>
      <c r="J98863"/>
    </row>
    <row r="98864" spans="9:10" x14ac:dyDescent="0.35">
      <c r="I98864"/>
      <c r="J98864"/>
    </row>
    <row r="98865" spans="9:10" x14ac:dyDescent="0.35">
      <c r="I98865"/>
      <c r="J98865"/>
    </row>
    <row r="98866" spans="9:10" x14ac:dyDescent="0.35">
      <c r="I98866"/>
      <c r="J98866"/>
    </row>
    <row r="98867" spans="9:10" x14ac:dyDescent="0.35">
      <c r="I98867"/>
      <c r="J98867"/>
    </row>
    <row r="98868" spans="9:10" x14ac:dyDescent="0.35">
      <c r="I98868"/>
      <c r="J98868"/>
    </row>
    <row r="98869" spans="9:10" x14ac:dyDescent="0.35">
      <c r="I98869"/>
      <c r="J98869"/>
    </row>
    <row r="98870" spans="9:10" x14ac:dyDescent="0.35">
      <c r="I98870"/>
      <c r="J98870"/>
    </row>
    <row r="98871" spans="9:10" x14ac:dyDescent="0.35">
      <c r="I98871"/>
      <c r="J98871"/>
    </row>
    <row r="98872" spans="9:10" x14ac:dyDescent="0.35">
      <c r="I98872"/>
      <c r="J98872"/>
    </row>
    <row r="98873" spans="9:10" x14ac:dyDescent="0.35">
      <c r="I98873"/>
      <c r="J98873"/>
    </row>
    <row r="98874" spans="9:10" x14ac:dyDescent="0.35">
      <c r="I98874"/>
      <c r="J98874"/>
    </row>
    <row r="98875" spans="9:10" x14ac:dyDescent="0.35">
      <c r="I98875"/>
      <c r="J98875"/>
    </row>
    <row r="98876" spans="9:10" x14ac:dyDescent="0.35">
      <c r="I98876"/>
      <c r="J98876"/>
    </row>
    <row r="98877" spans="9:10" x14ac:dyDescent="0.35">
      <c r="I98877"/>
      <c r="J98877"/>
    </row>
    <row r="98878" spans="9:10" x14ac:dyDescent="0.35">
      <c r="I98878"/>
      <c r="J98878"/>
    </row>
    <row r="98879" spans="9:10" x14ac:dyDescent="0.35">
      <c r="I98879"/>
      <c r="J98879"/>
    </row>
    <row r="98880" spans="9:10" x14ac:dyDescent="0.35">
      <c r="I98880"/>
      <c r="J98880"/>
    </row>
    <row r="98881" spans="9:10" x14ac:dyDescent="0.35">
      <c r="I98881"/>
      <c r="J98881"/>
    </row>
    <row r="98882" spans="9:10" x14ac:dyDescent="0.35">
      <c r="I98882"/>
      <c r="J98882"/>
    </row>
    <row r="98883" spans="9:10" x14ac:dyDescent="0.35">
      <c r="I98883"/>
      <c r="J98883"/>
    </row>
    <row r="98884" spans="9:10" x14ac:dyDescent="0.35">
      <c r="I98884"/>
      <c r="J98884"/>
    </row>
    <row r="98885" spans="9:10" x14ac:dyDescent="0.35">
      <c r="I98885"/>
      <c r="J98885"/>
    </row>
    <row r="98886" spans="9:10" x14ac:dyDescent="0.35">
      <c r="I98886"/>
      <c r="J98886"/>
    </row>
    <row r="98887" spans="9:10" x14ac:dyDescent="0.35">
      <c r="I98887"/>
      <c r="J98887"/>
    </row>
    <row r="98888" spans="9:10" x14ac:dyDescent="0.35">
      <c r="I98888"/>
      <c r="J98888"/>
    </row>
    <row r="98889" spans="9:10" x14ac:dyDescent="0.35">
      <c r="I98889"/>
      <c r="J98889"/>
    </row>
    <row r="98890" spans="9:10" x14ac:dyDescent="0.35">
      <c r="I98890"/>
      <c r="J98890"/>
    </row>
    <row r="98891" spans="9:10" x14ac:dyDescent="0.35">
      <c r="I98891"/>
      <c r="J98891"/>
    </row>
    <row r="98892" spans="9:10" x14ac:dyDescent="0.35">
      <c r="I98892"/>
      <c r="J98892"/>
    </row>
    <row r="98893" spans="9:10" x14ac:dyDescent="0.35">
      <c r="I98893"/>
      <c r="J98893"/>
    </row>
    <row r="98894" spans="9:10" x14ac:dyDescent="0.35">
      <c r="I98894"/>
      <c r="J98894"/>
    </row>
    <row r="98895" spans="9:10" x14ac:dyDescent="0.35">
      <c r="I98895"/>
      <c r="J98895"/>
    </row>
    <row r="98896" spans="9:10" x14ac:dyDescent="0.35">
      <c r="I98896"/>
      <c r="J98896"/>
    </row>
    <row r="98897" spans="9:10" x14ac:dyDescent="0.35">
      <c r="I98897"/>
      <c r="J98897"/>
    </row>
    <row r="98898" spans="9:10" x14ac:dyDescent="0.35">
      <c r="I98898"/>
      <c r="J98898"/>
    </row>
    <row r="98899" spans="9:10" x14ac:dyDescent="0.35">
      <c r="I98899"/>
      <c r="J98899"/>
    </row>
    <row r="98900" spans="9:10" x14ac:dyDescent="0.35">
      <c r="I98900"/>
      <c r="J98900"/>
    </row>
    <row r="98901" spans="9:10" x14ac:dyDescent="0.35">
      <c r="I98901"/>
      <c r="J98901"/>
    </row>
    <row r="98902" spans="9:10" x14ac:dyDescent="0.35">
      <c r="I98902"/>
      <c r="J98902"/>
    </row>
    <row r="98903" spans="9:10" x14ac:dyDescent="0.35">
      <c r="I98903"/>
      <c r="J98903"/>
    </row>
    <row r="98904" spans="9:10" x14ac:dyDescent="0.35">
      <c r="I98904"/>
      <c r="J98904"/>
    </row>
    <row r="98905" spans="9:10" x14ac:dyDescent="0.35">
      <c r="I98905"/>
      <c r="J98905"/>
    </row>
    <row r="98906" spans="9:10" x14ac:dyDescent="0.35">
      <c r="I98906"/>
      <c r="J98906"/>
    </row>
    <row r="98907" spans="9:10" x14ac:dyDescent="0.35">
      <c r="I98907"/>
      <c r="J98907"/>
    </row>
    <row r="98908" spans="9:10" x14ac:dyDescent="0.35">
      <c r="I98908"/>
      <c r="J98908"/>
    </row>
    <row r="98909" spans="9:10" x14ac:dyDescent="0.35">
      <c r="I98909"/>
      <c r="J98909"/>
    </row>
    <row r="98910" spans="9:10" x14ac:dyDescent="0.35">
      <c r="I98910"/>
      <c r="J98910"/>
    </row>
    <row r="98911" spans="9:10" x14ac:dyDescent="0.35">
      <c r="I98911"/>
      <c r="J98911"/>
    </row>
    <row r="98912" spans="9:10" x14ac:dyDescent="0.35">
      <c r="I98912"/>
    </row>
    <row r="98913" spans="9:9" x14ac:dyDescent="0.35">
      <c r="I98913"/>
    </row>
    <row r="98914" spans="9:9" x14ac:dyDescent="0.35">
      <c r="I98914"/>
    </row>
    <row r="98915" spans="9:9" x14ac:dyDescent="0.35">
      <c r="I98915"/>
    </row>
    <row r="98916" spans="9:9" x14ac:dyDescent="0.35">
      <c r="I98916"/>
    </row>
    <row r="98917" spans="9:9" x14ac:dyDescent="0.35">
      <c r="I98917"/>
    </row>
    <row r="98918" spans="9:9" x14ac:dyDescent="0.35">
      <c r="I98918"/>
    </row>
    <row r="98919" spans="9:9" x14ac:dyDescent="0.35">
      <c r="I98919"/>
    </row>
    <row r="98920" spans="9:9" x14ac:dyDescent="0.35">
      <c r="I98920"/>
    </row>
    <row r="98921" spans="9:9" x14ac:dyDescent="0.35">
      <c r="I98921"/>
    </row>
    <row r="98922" spans="9:9" x14ac:dyDescent="0.35">
      <c r="I98922"/>
    </row>
    <row r="98923" spans="9:9" x14ac:dyDescent="0.35">
      <c r="I98923"/>
    </row>
    <row r="98924" spans="9:9" x14ac:dyDescent="0.35">
      <c r="I98924"/>
    </row>
    <row r="98925" spans="9:9" x14ac:dyDescent="0.35">
      <c r="I98925"/>
    </row>
    <row r="98926" spans="9:9" x14ac:dyDescent="0.35">
      <c r="I98926"/>
    </row>
    <row r="98927" spans="9:9" x14ac:dyDescent="0.35">
      <c r="I98927"/>
    </row>
    <row r="98928" spans="9:9" x14ac:dyDescent="0.35">
      <c r="I98928"/>
    </row>
    <row r="98929" spans="9:9" x14ac:dyDescent="0.35">
      <c r="I98929"/>
    </row>
    <row r="98930" spans="9:9" x14ac:dyDescent="0.35">
      <c r="I98930"/>
    </row>
    <row r="98931" spans="9:9" x14ac:dyDescent="0.35">
      <c r="I98931"/>
    </row>
    <row r="98932" spans="9:9" x14ac:dyDescent="0.35">
      <c r="I98932"/>
    </row>
    <row r="98933" spans="9:9" x14ac:dyDescent="0.35">
      <c r="I98933"/>
    </row>
    <row r="98934" spans="9:9" x14ac:dyDescent="0.35">
      <c r="I98934"/>
    </row>
    <row r="98935" spans="9:9" x14ac:dyDescent="0.35">
      <c r="I98935"/>
    </row>
    <row r="98936" spans="9:9" x14ac:dyDescent="0.35">
      <c r="I98936"/>
    </row>
    <row r="98937" spans="9:9" x14ac:dyDescent="0.35">
      <c r="I98937"/>
    </row>
    <row r="98938" spans="9:9" x14ac:dyDescent="0.35">
      <c r="I98938"/>
    </row>
    <row r="98939" spans="9:9" x14ac:dyDescent="0.35">
      <c r="I98939"/>
    </row>
    <row r="98940" spans="9:9" x14ac:dyDescent="0.35">
      <c r="I98940"/>
    </row>
    <row r="98941" spans="9:9" x14ac:dyDescent="0.35">
      <c r="I98941"/>
    </row>
    <row r="98942" spans="9:9" x14ac:dyDescent="0.35">
      <c r="I98942"/>
    </row>
    <row r="98943" spans="9:9" x14ac:dyDescent="0.35">
      <c r="I98943"/>
    </row>
    <row r="98944" spans="9:9" x14ac:dyDescent="0.35">
      <c r="I98944"/>
    </row>
    <row r="98945" spans="9:9" x14ac:dyDescent="0.35">
      <c r="I98945"/>
    </row>
    <row r="98946" spans="9:9" x14ac:dyDescent="0.35">
      <c r="I98946"/>
    </row>
    <row r="98947" spans="9:9" x14ac:dyDescent="0.35">
      <c r="I98947"/>
    </row>
    <row r="98948" spans="9:9" x14ac:dyDescent="0.35">
      <c r="I98948"/>
    </row>
    <row r="98949" spans="9:9" x14ac:dyDescent="0.35">
      <c r="I98949"/>
    </row>
    <row r="98950" spans="9:9" x14ac:dyDescent="0.35">
      <c r="I98950"/>
    </row>
    <row r="98951" spans="9:9" x14ac:dyDescent="0.35">
      <c r="I98951"/>
    </row>
    <row r="98952" spans="9:9" x14ac:dyDescent="0.35">
      <c r="I98952"/>
    </row>
    <row r="98953" spans="9:9" x14ac:dyDescent="0.35">
      <c r="I98953"/>
    </row>
    <row r="98954" spans="9:9" x14ac:dyDescent="0.35">
      <c r="I98954"/>
    </row>
    <row r="98955" spans="9:9" x14ac:dyDescent="0.35">
      <c r="I98955"/>
    </row>
    <row r="98956" spans="9:9" x14ac:dyDescent="0.35">
      <c r="I98956"/>
    </row>
    <row r="98957" spans="9:9" x14ac:dyDescent="0.35">
      <c r="I98957"/>
    </row>
    <row r="98958" spans="9:9" x14ac:dyDescent="0.35">
      <c r="I98958"/>
    </row>
    <row r="98959" spans="9:9" x14ac:dyDescent="0.35">
      <c r="I98959"/>
    </row>
    <row r="98960" spans="9:9" x14ac:dyDescent="0.35">
      <c r="I98960"/>
    </row>
    <row r="98961" spans="9:9" x14ac:dyDescent="0.35">
      <c r="I98961"/>
    </row>
    <row r="98962" spans="9:9" x14ac:dyDescent="0.35">
      <c r="I98962"/>
    </row>
    <row r="98963" spans="9:9" x14ac:dyDescent="0.35">
      <c r="I98963"/>
    </row>
    <row r="98964" spans="9:9" x14ac:dyDescent="0.35">
      <c r="I98964"/>
    </row>
    <row r="98965" spans="9:9" x14ac:dyDescent="0.35">
      <c r="I98965"/>
    </row>
    <row r="98966" spans="9:9" x14ac:dyDescent="0.35">
      <c r="I98966"/>
    </row>
    <row r="98967" spans="9:9" x14ac:dyDescent="0.35">
      <c r="I98967"/>
    </row>
    <row r="98968" spans="9:9" x14ac:dyDescent="0.35">
      <c r="I98968"/>
    </row>
    <row r="98969" spans="9:9" x14ac:dyDescent="0.35">
      <c r="I98969"/>
    </row>
    <row r="98970" spans="9:9" x14ac:dyDescent="0.35">
      <c r="I98970"/>
    </row>
    <row r="98971" spans="9:9" x14ac:dyDescent="0.35">
      <c r="I98971"/>
    </row>
    <row r="98972" spans="9:9" x14ac:dyDescent="0.35">
      <c r="I98972"/>
    </row>
    <row r="98973" spans="9:9" x14ac:dyDescent="0.35">
      <c r="I98973"/>
    </row>
    <row r="98974" spans="9:9" x14ac:dyDescent="0.35">
      <c r="I98974"/>
    </row>
    <row r="98975" spans="9:9" x14ac:dyDescent="0.35">
      <c r="I98975"/>
    </row>
    <row r="98976" spans="9:9" x14ac:dyDescent="0.35">
      <c r="I98976"/>
    </row>
    <row r="98977" spans="9:9" x14ac:dyDescent="0.35">
      <c r="I98977"/>
    </row>
    <row r="98978" spans="9:9" x14ac:dyDescent="0.35">
      <c r="I98978"/>
    </row>
    <row r="98979" spans="9:9" x14ac:dyDescent="0.35">
      <c r="I98979"/>
    </row>
    <row r="98980" spans="9:9" x14ac:dyDescent="0.35">
      <c r="I98980"/>
    </row>
    <row r="98981" spans="9:9" x14ac:dyDescent="0.35">
      <c r="I98981"/>
    </row>
    <row r="98982" spans="9:9" x14ac:dyDescent="0.35">
      <c r="I98982"/>
    </row>
    <row r="98983" spans="9:9" x14ac:dyDescent="0.35">
      <c r="I98983"/>
    </row>
    <row r="98984" spans="9:9" x14ac:dyDescent="0.35">
      <c r="I98984"/>
    </row>
    <row r="98985" spans="9:9" x14ac:dyDescent="0.35">
      <c r="I98985"/>
    </row>
    <row r="98986" spans="9:9" x14ac:dyDescent="0.35">
      <c r="I98986"/>
    </row>
    <row r="98987" spans="9:9" x14ac:dyDescent="0.35">
      <c r="I98987"/>
    </row>
    <row r="98988" spans="9:9" x14ac:dyDescent="0.35">
      <c r="I98988"/>
    </row>
    <row r="98989" spans="9:9" x14ac:dyDescent="0.35">
      <c r="I98989"/>
    </row>
    <row r="98990" spans="9:9" x14ac:dyDescent="0.35">
      <c r="I98990"/>
    </row>
    <row r="98991" spans="9:9" x14ac:dyDescent="0.35">
      <c r="I98991"/>
    </row>
    <row r="98992" spans="9:9" x14ac:dyDescent="0.35">
      <c r="I98992"/>
    </row>
    <row r="98993" spans="9:9" x14ac:dyDescent="0.35">
      <c r="I98993"/>
    </row>
    <row r="98994" spans="9:9" x14ac:dyDescent="0.35">
      <c r="I98994"/>
    </row>
    <row r="98995" spans="9:9" x14ac:dyDescent="0.35">
      <c r="I98995"/>
    </row>
    <row r="98996" spans="9:9" x14ac:dyDescent="0.35">
      <c r="I98996"/>
    </row>
    <row r="98997" spans="9:9" x14ac:dyDescent="0.35">
      <c r="I98997"/>
    </row>
    <row r="98998" spans="9:9" x14ac:dyDescent="0.35">
      <c r="I98998"/>
    </row>
    <row r="98999" spans="9:9" x14ac:dyDescent="0.35">
      <c r="I98999"/>
    </row>
    <row r="99000" spans="9:9" x14ac:dyDescent="0.35">
      <c r="I99000"/>
    </row>
    <row r="99001" spans="9:9" x14ac:dyDescent="0.35">
      <c r="I99001"/>
    </row>
    <row r="99002" spans="9:9" x14ac:dyDescent="0.35">
      <c r="I99002"/>
    </row>
    <row r="99003" spans="9:9" x14ac:dyDescent="0.35">
      <c r="I99003"/>
    </row>
    <row r="99004" spans="9:9" x14ac:dyDescent="0.35">
      <c r="I99004"/>
    </row>
    <row r="99005" spans="9:9" x14ac:dyDescent="0.35">
      <c r="I99005"/>
    </row>
    <row r="99006" spans="9:9" x14ac:dyDescent="0.35">
      <c r="I99006"/>
    </row>
    <row r="99007" spans="9:9" x14ac:dyDescent="0.35">
      <c r="I99007"/>
    </row>
    <row r="99008" spans="9:9" x14ac:dyDescent="0.35">
      <c r="I99008"/>
    </row>
    <row r="99009" spans="9:9" x14ac:dyDescent="0.35">
      <c r="I99009"/>
    </row>
    <row r="99010" spans="9:9" x14ac:dyDescent="0.35">
      <c r="I99010"/>
    </row>
    <row r="99011" spans="9:9" x14ac:dyDescent="0.35">
      <c r="I99011"/>
    </row>
    <row r="99012" spans="9:9" x14ac:dyDescent="0.35">
      <c r="I99012"/>
    </row>
    <row r="99013" spans="9:9" x14ac:dyDescent="0.35">
      <c r="I99013"/>
    </row>
    <row r="99014" spans="9:9" x14ac:dyDescent="0.35">
      <c r="I99014"/>
    </row>
    <row r="99015" spans="9:9" x14ac:dyDescent="0.35">
      <c r="I99015"/>
    </row>
    <row r="99016" spans="9:9" x14ac:dyDescent="0.35">
      <c r="I99016"/>
    </row>
    <row r="99017" spans="9:9" x14ac:dyDescent="0.35">
      <c r="I99017"/>
    </row>
    <row r="99018" spans="9:9" x14ac:dyDescent="0.35">
      <c r="I99018"/>
    </row>
    <row r="99019" spans="9:9" x14ac:dyDescent="0.35">
      <c r="I99019"/>
    </row>
    <row r="99020" spans="9:9" x14ac:dyDescent="0.35">
      <c r="I99020"/>
    </row>
    <row r="99021" spans="9:9" x14ac:dyDescent="0.35">
      <c r="I99021"/>
    </row>
    <row r="99022" spans="9:9" x14ac:dyDescent="0.35">
      <c r="I99022"/>
    </row>
    <row r="99023" spans="9:9" x14ac:dyDescent="0.35">
      <c r="I99023"/>
    </row>
    <row r="99024" spans="9:9" x14ac:dyDescent="0.35">
      <c r="I99024"/>
    </row>
    <row r="99025" spans="9:9" x14ac:dyDescent="0.35">
      <c r="I99025"/>
    </row>
    <row r="99026" spans="9:9" x14ac:dyDescent="0.35">
      <c r="I99026"/>
    </row>
    <row r="99027" spans="9:9" x14ac:dyDescent="0.35">
      <c r="I99027"/>
    </row>
    <row r="99028" spans="9:9" x14ac:dyDescent="0.35">
      <c r="I99028"/>
    </row>
    <row r="99029" spans="9:9" x14ac:dyDescent="0.35">
      <c r="I99029"/>
    </row>
    <row r="99030" spans="9:9" x14ac:dyDescent="0.35">
      <c r="I99030"/>
    </row>
    <row r="99031" spans="9:9" x14ac:dyDescent="0.35">
      <c r="I99031"/>
    </row>
    <row r="99032" spans="9:9" x14ac:dyDescent="0.35">
      <c r="I99032"/>
    </row>
    <row r="99033" spans="9:9" x14ac:dyDescent="0.35">
      <c r="I99033"/>
    </row>
    <row r="99034" spans="9:9" x14ac:dyDescent="0.35">
      <c r="I99034"/>
    </row>
    <row r="99035" spans="9:9" x14ac:dyDescent="0.35">
      <c r="I99035"/>
    </row>
    <row r="99036" spans="9:9" x14ac:dyDescent="0.35">
      <c r="I99036"/>
    </row>
    <row r="99037" spans="9:9" x14ac:dyDescent="0.35">
      <c r="I99037"/>
    </row>
    <row r="99038" spans="9:9" x14ac:dyDescent="0.35">
      <c r="I99038"/>
    </row>
    <row r="99039" spans="9:9" x14ac:dyDescent="0.35">
      <c r="I99039"/>
    </row>
    <row r="99040" spans="9:9" x14ac:dyDescent="0.35">
      <c r="I99040"/>
    </row>
    <row r="99041" spans="9:9" x14ac:dyDescent="0.35">
      <c r="I99041"/>
    </row>
    <row r="99042" spans="9:9" x14ac:dyDescent="0.35">
      <c r="I99042"/>
    </row>
    <row r="99043" spans="9:9" x14ac:dyDescent="0.35">
      <c r="I99043"/>
    </row>
    <row r="99044" spans="9:9" x14ac:dyDescent="0.35">
      <c r="I99044"/>
    </row>
    <row r="99045" spans="9:9" x14ac:dyDescent="0.35">
      <c r="I99045"/>
    </row>
    <row r="99046" spans="9:9" x14ac:dyDescent="0.35">
      <c r="I99046"/>
    </row>
    <row r="99047" spans="9:9" x14ac:dyDescent="0.35">
      <c r="I99047"/>
    </row>
    <row r="99048" spans="9:9" x14ac:dyDescent="0.35">
      <c r="I99048"/>
    </row>
    <row r="99049" spans="9:9" x14ac:dyDescent="0.35">
      <c r="I99049"/>
    </row>
    <row r="99050" spans="9:9" x14ac:dyDescent="0.35">
      <c r="I99050"/>
    </row>
    <row r="99051" spans="9:9" x14ac:dyDescent="0.35">
      <c r="I99051"/>
    </row>
    <row r="99052" spans="9:9" x14ac:dyDescent="0.35">
      <c r="I99052"/>
    </row>
    <row r="99053" spans="9:9" x14ac:dyDescent="0.35">
      <c r="I99053"/>
    </row>
    <row r="99054" spans="9:9" x14ac:dyDescent="0.35">
      <c r="I99054"/>
    </row>
    <row r="99055" spans="9:9" x14ac:dyDescent="0.35">
      <c r="I99055"/>
    </row>
    <row r="99056" spans="9:9" x14ac:dyDescent="0.35">
      <c r="I99056"/>
    </row>
    <row r="99057" spans="9:9" x14ac:dyDescent="0.35">
      <c r="I99057"/>
    </row>
    <row r="99058" spans="9:9" x14ac:dyDescent="0.35">
      <c r="I99058"/>
    </row>
    <row r="99059" spans="9:9" x14ac:dyDescent="0.35">
      <c r="I99059"/>
    </row>
    <row r="99060" spans="9:9" x14ac:dyDescent="0.35">
      <c r="I99060"/>
    </row>
    <row r="99061" spans="9:9" x14ac:dyDescent="0.35">
      <c r="I99061"/>
    </row>
    <row r="99062" spans="9:9" x14ac:dyDescent="0.35">
      <c r="I99062"/>
    </row>
    <row r="99063" spans="9:9" x14ac:dyDescent="0.35">
      <c r="I99063"/>
    </row>
    <row r="99064" spans="9:9" x14ac:dyDescent="0.35">
      <c r="I99064"/>
    </row>
    <row r="99065" spans="9:9" x14ac:dyDescent="0.35">
      <c r="I99065"/>
    </row>
    <row r="99066" spans="9:9" x14ac:dyDescent="0.35">
      <c r="I99066"/>
    </row>
    <row r="99067" spans="9:9" x14ac:dyDescent="0.35">
      <c r="I99067"/>
    </row>
    <row r="99068" spans="9:9" x14ac:dyDescent="0.35">
      <c r="I99068"/>
    </row>
    <row r="99069" spans="9:9" x14ac:dyDescent="0.35">
      <c r="I99069"/>
    </row>
    <row r="99070" spans="9:9" x14ac:dyDescent="0.35">
      <c r="I99070"/>
    </row>
    <row r="99071" spans="9:9" x14ac:dyDescent="0.35">
      <c r="I99071"/>
    </row>
    <row r="99072" spans="9:9" x14ac:dyDescent="0.35">
      <c r="I99072"/>
    </row>
    <row r="99073" spans="9:9" x14ac:dyDescent="0.35">
      <c r="I99073"/>
    </row>
    <row r="99074" spans="9:9" x14ac:dyDescent="0.35">
      <c r="I99074"/>
    </row>
    <row r="99075" spans="9:9" x14ac:dyDescent="0.35">
      <c r="I99075"/>
    </row>
    <row r="99076" spans="9:9" x14ac:dyDescent="0.35">
      <c r="I99076"/>
    </row>
    <row r="99077" spans="9:9" x14ac:dyDescent="0.35">
      <c r="I99077"/>
    </row>
    <row r="99078" spans="9:9" x14ac:dyDescent="0.35">
      <c r="I99078"/>
    </row>
    <row r="99079" spans="9:9" x14ac:dyDescent="0.35">
      <c r="I99079"/>
    </row>
    <row r="99080" spans="9:9" x14ac:dyDescent="0.35">
      <c r="I99080"/>
    </row>
    <row r="99081" spans="9:9" x14ac:dyDescent="0.35">
      <c r="I99081"/>
    </row>
    <row r="99082" spans="9:9" x14ac:dyDescent="0.35">
      <c r="I99082"/>
    </row>
    <row r="99083" spans="9:9" x14ac:dyDescent="0.35">
      <c r="I99083"/>
    </row>
    <row r="99084" spans="9:9" x14ac:dyDescent="0.35">
      <c r="I99084"/>
    </row>
    <row r="99085" spans="9:9" x14ac:dyDescent="0.35">
      <c r="I99085"/>
    </row>
    <row r="99086" spans="9:9" x14ac:dyDescent="0.35">
      <c r="I99086"/>
    </row>
    <row r="99087" spans="9:9" x14ac:dyDescent="0.35">
      <c r="I99087"/>
    </row>
    <row r="99088" spans="9:9" x14ac:dyDescent="0.35">
      <c r="I99088"/>
    </row>
    <row r="99089" spans="9:9" x14ac:dyDescent="0.35">
      <c r="I99089"/>
    </row>
    <row r="99090" spans="9:9" x14ac:dyDescent="0.35">
      <c r="I99090"/>
    </row>
    <row r="99091" spans="9:9" x14ac:dyDescent="0.35">
      <c r="I99091"/>
    </row>
    <row r="99092" spans="9:9" x14ac:dyDescent="0.35">
      <c r="I99092"/>
    </row>
    <row r="99093" spans="9:9" x14ac:dyDescent="0.35">
      <c r="I99093"/>
    </row>
    <row r="99094" spans="9:9" x14ac:dyDescent="0.35">
      <c r="I99094"/>
    </row>
    <row r="99095" spans="9:9" x14ac:dyDescent="0.35">
      <c r="I99095"/>
    </row>
    <row r="99096" spans="9:9" x14ac:dyDescent="0.35">
      <c r="I99096"/>
    </row>
    <row r="99097" spans="9:9" x14ac:dyDescent="0.35">
      <c r="I99097"/>
    </row>
    <row r="99098" spans="9:9" x14ac:dyDescent="0.35">
      <c r="I99098"/>
    </row>
    <row r="99099" spans="9:9" x14ac:dyDescent="0.35">
      <c r="I99099"/>
    </row>
    <row r="99100" spans="9:9" x14ac:dyDescent="0.35">
      <c r="I99100"/>
    </row>
    <row r="99101" spans="9:9" x14ac:dyDescent="0.35">
      <c r="I99101"/>
    </row>
    <row r="99102" spans="9:9" x14ac:dyDescent="0.35">
      <c r="I99102"/>
    </row>
    <row r="99103" spans="9:9" x14ac:dyDescent="0.35">
      <c r="I99103"/>
    </row>
    <row r="99104" spans="9:9" x14ac:dyDescent="0.35">
      <c r="I99104"/>
    </row>
    <row r="99105" spans="9:9" x14ac:dyDescent="0.35">
      <c r="I99105"/>
    </row>
    <row r="99106" spans="9:9" x14ac:dyDescent="0.35">
      <c r="I99106"/>
    </row>
    <row r="99107" spans="9:9" x14ac:dyDescent="0.35">
      <c r="I99107"/>
    </row>
    <row r="99108" spans="9:9" x14ac:dyDescent="0.35">
      <c r="I99108"/>
    </row>
    <row r="99109" spans="9:9" x14ac:dyDescent="0.35">
      <c r="I99109"/>
    </row>
    <row r="99110" spans="9:9" x14ac:dyDescent="0.35">
      <c r="I99110"/>
    </row>
    <row r="99111" spans="9:9" x14ac:dyDescent="0.35">
      <c r="I99111"/>
    </row>
    <row r="99112" spans="9:9" x14ac:dyDescent="0.35">
      <c r="I99112"/>
    </row>
    <row r="99113" spans="9:9" x14ac:dyDescent="0.35">
      <c r="I99113"/>
    </row>
    <row r="99114" spans="9:9" x14ac:dyDescent="0.35">
      <c r="I99114"/>
    </row>
    <row r="99115" spans="9:9" x14ac:dyDescent="0.35">
      <c r="I99115"/>
    </row>
    <row r="99116" spans="9:9" x14ac:dyDescent="0.35">
      <c r="I99116"/>
    </row>
    <row r="99117" spans="9:9" x14ac:dyDescent="0.35">
      <c r="I99117"/>
    </row>
    <row r="99118" spans="9:9" x14ac:dyDescent="0.35">
      <c r="I99118"/>
    </row>
    <row r="99119" spans="9:9" x14ac:dyDescent="0.35">
      <c r="I99119"/>
    </row>
    <row r="99120" spans="9:9" x14ac:dyDescent="0.35">
      <c r="I99120"/>
    </row>
    <row r="99121" spans="9:9" x14ac:dyDescent="0.35">
      <c r="I99121"/>
    </row>
    <row r="99122" spans="9:9" x14ac:dyDescent="0.35">
      <c r="I99122"/>
    </row>
    <row r="99123" spans="9:9" x14ac:dyDescent="0.35">
      <c r="I99123"/>
    </row>
    <row r="99124" spans="9:9" x14ac:dyDescent="0.35">
      <c r="I99124"/>
    </row>
    <row r="99125" spans="9:9" x14ac:dyDescent="0.35">
      <c r="I99125"/>
    </row>
    <row r="99126" spans="9:9" x14ac:dyDescent="0.35">
      <c r="I99126"/>
    </row>
    <row r="99127" spans="9:9" x14ac:dyDescent="0.35">
      <c r="I99127"/>
    </row>
    <row r="99128" spans="9:9" x14ac:dyDescent="0.35">
      <c r="I99128"/>
    </row>
    <row r="99129" spans="9:9" x14ac:dyDescent="0.35">
      <c r="I99129"/>
    </row>
    <row r="99130" spans="9:9" x14ac:dyDescent="0.35">
      <c r="I99130"/>
    </row>
    <row r="99131" spans="9:9" x14ac:dyDescent="0.35">
      <c r="I99131"/>
    </row>
    <row r="99132" spans="9:9" x14ac:dyDescent="0.35">
      <c r="I99132"/>
    </row>
    <row r="99133" spans="9:9" x14ac:dyDescent="0.35">
      <c r="I99133"/>
    </row>
    <row r="99134" spans="9:9" x14ac:dyDescent="0.35">
      <c r="I99134"/>
    </row>
    <row r="99135" spans="9:9" x14ac:dyDescent="0.35">
      <c r="I99135"/>
    </row>
    <row r="99136" spans="9:9" x14ac:dyDescent="0.35">
      <c r="I99136"/>
    </row>
    <row r="99137" spans="9:9" x14ac:dyDescent="0.35">
      <c r="I99137"/>
    </row>
    <row r="99138" spans="9:9" x14ac:dyDescent="0.35">
      <c r="I99138"/>
    </row>
    <row r="99139" spans="9:9" x14ac:dyDescent="0.35">
      <c r="I99139"/>
    </row>
    <row r="99140" spans="9:9" x14ac:dyDescent="0.35">
      <c r="I99140"/>
    </row>
    <row r="99141" spans="9:9" x14ac:dyDescent="0.35">
      <c r="I99141"/>
    </row>
    <row r="99142" spans="9:9" x14ac:dyDescent="0.35">
      <c r="I99142"/>
    </row>
    <row r="99143" spans="9:9" x14ac:dyDescent="0.35">
      <c r="I99143"/>
    </row>
    <row r="99144" spans="9:9" x14ac:dyDescent="0.35">
      <c r="I99144"/>
    </row>
    <row r="99145" spans="9:9" x14ac:dyDescent="0.35">
      <c r="I99145"/>
    </row>
    <row r="99146" spans="9:9" x14ac:dyDescent="0.35">
      <c r="I99146"/>
    </row>
    <row r="99147" spans="9:9" x14ac:dyDescent="0.35">
      <c r="I99147"/>
    </row>
    <row r="99148" spans="9:9" x14ac:dyDescent="0.35">
      <c r="I99148"/>
    </row>
    <row r="99149" spans="9:9" x14ac:dyDescent="0.35">
      <c r="I99149"/>
    </row>
    <row r="99150" spans="9:9" x14ac:dyDescent="0.35">
      <c r="I99150"/>
    </row>
    <row r="99151" spans="9:9" x14ac:dyDescent="0.35">
      <c r="I99151"/>
    </row>
    <row r="99152" spans="9:9" x14ac:dyDescent="0.35">
      <c r="I99152"/>
    </row>
    <row r="99153" spans="9:9" x14ac:dyDescent="0.35">
      <c r="I99153"/>
    </row>
    <row r="99154" spans="9:9" x14ac:dyDescent="0.35">
      <c r="I99154"/>
    </row>
    <row r="99155" spans="9:9" x14ac:dyDescent="0.35">
      <c r="I99155"/>
    </row>
    <row r="99156" spans="9:9" x14ac:dyDescent="0.35">
      <c r="I99156"/>
    </row>
    <row r="99157" spans="9:9" x14ac:dyDescent="0.35">
      <c r="I99157"/>
    </row>
    <row r="99158" spans="9:9" x14ac:dyDescent="0.35">
      <c r="I99158"/>
    </row>
    <row r="99159" spans="9:9" x14ac:dyDescent="0.35">
      <c r="I99159"/>
    </row>
    <row r="99160" spans="9:9" x14ac:dyDescent="0.35">
      <c r="I99160"/>
    </row>
    <row r="99161" spans="9:9" x14ac:dyDescent="0.35">
      <c r="I99161"/>
    </row>
    <row r="99162" spans="9:9" x14ac:dyDescent="0.35">
      <c r="I99162"/>
    </row>
    <row r="99163" spans="9:9" x14ac:dyDescent="0.35">
      <c r="I99163"/>
    </row>
    <row r="99164" spans="9:9" x14ac:dyDescent="0.35">
      <c r="I99164"/>
    </row>
    <row r="99165" spans="9:9" x14ac:dyDescent="0.35">
      <c r="I99165"/>
    </row>
    <row r="99166" spans="9:9" x14ac:dyDescent="0.35">
      <c r="I99166"/>
    </row>
    <row r="99167" spans="9:9" x14ac:dyDescent="0.35">
      <c r="I99167"/>
    </row>
    <row r="99168" spans="9:9" x14ac:dyDescent="0.35">
      <c r="I99168"/>
    </row>
    <row r="99169" spans="9:9" x14ac:dyDescent="0.35">
      <c r="I99169"/>
    </row>
    <row r="99170" spans="9:9" x14ac:dyDescent="0.35">
      <c r="I99170"/>
    </row>
    <row r="99171" spans="9:9" x14ac:dyDescent="0.35">
      <c r="I99171"/>
    </row>
    <row r="99172" spans="9:9" x14ac:dyDescent="0.35">
      <c r="I99172"/>
    </row>
    <row r="99173" spans="9:9" x14ac:dyDescent="0.35">
      <c r="I99173"/>
    </row>
    <row r="99174" spans="9:9" x14ac:dyDescent="0.35">
      <c r="I99174"/>
    </row>
    <row r="99175" spans="9:9" x14ac:dyDescent="0.35">
      <c r="I99175"/>
    </row>
    <row r="99176" spans="9:9" x14ac:dyDescent="0.35">
      <c r="I99176"/>
    </row>
    <row r="99177" spans="9:9" x14ac:dyDescent="0.35">
      <c r="I99177"/>
    </row>
    <row r="99178" spans="9:9" x14ac:dyDescent="0.35">
      <c r="I99178"/>
    </row>
    <row r="99179" spans="9:9" x14ac:dyDescent="0.35">
      <c r="I99179"/>
    </row>
    <row r="99180" spans="9:9" x14ac:dyDescent="0.35">
      <c r="I99180"/>
    </row>
    <row r="99181" spans="9:9" x14ac:dyDescent="0.35">
      <c r="I99181"/>
    </row>
    <row r="99182" spans="9:9" x14ac:dyDescent="0.35">
      <c r="I99182"/>
    </row>
    <row r="99183" spans="9:9" x14ac:dyDescent="0.35">
      <c r="I99183"/>
    </row>
    <row r="99184" spans="9:9" x14ac:dyDescent="0.35">
      <c r="I99184"/>
    </row>
    <row r="99185" spans="9:9" x14ac:dyDescent="0.35">
      <c r="I99185"/>
    </row>
    <row r="99186" spans="9:9" x14ac:dyDescent="0.35">
      <c r="I99186"/>
    </row>
    <row r="99187" spans="9:9" x14ac:dyDescent="0.35">
      <c r="I99187"/>
    </row>
    <row r="99188" spans="9:9" x14ac:dyDescent="0.35">
      <c r="I99188"/>
    </row>
    <row r="99189" spans="9:9" x14ac:dyDescent="0.35">
      <c r="I99189"/>
    </row>
    <row r="99190" spans="9:9" x14ac:dyDescent="0.35">
      <c r="I99190"/>
    </row>
    <row r="99191" spans="9:9" x14ac:dyDescent="0.35">
      <c r="I99191"/>
    </row>
    <row r="99192" spans="9:9" x14ac:dyDescent="0.35">
      <c r="I99192"/>
    </row>
    <row r="99193" spans="9:9" x14ac:dyDescent="0.35">
      <c r="I99193"/>
    </row>
    <row r="99194" spans="9:9" x14ac:dyDescent="0.35">
      <c r="I99194"/>
    </row>
    <row r="99195" spans="9:9" x14ac:dyDescent="0.35">
      <c r="I99195"/>
    </row>
    <row r="99196" spans="9:9" x14ac:dyDescent="0.35">
      <c r="I99196"/>
    </row>
    <row r="99197" spans="9:9" x14ac:dyDescent="0.35">
      <c r="I99197"/>
    </row>
    <row r="99198" spans="9:9" x14ac:dyDescent="0.35">
      <c r="I99198"/>
    </row>
    <row r="99199" spans="9:9" x14ac:dyDescent="0.35">
      <c r="I99199"/>
    </row>
    <row r="99200" spans="9:9" x14ac:dyDescent="0.35">
      <c r="I99200"/>
    </row>
    <row r="99201" spans="9:9" x14ac:dyDescent="0.35">
      <c r="I99201"/>
    </row>
    <row r="99202" spans="9:9" x14ac:dyDescent="0.35">
      <c r="I99202"/>
    </row>
    <row r="99203" spans="9:9" x14ac:dyDescent="0.35">
      <c r="I99203"/>
    </row>
    <row r="99204" spans="9:9" x14ac:dyDescent="0.35">
      <c r="I99204"/>
    </row>
    <row r="99205" spans="9:9" x14ac:dyDescent="0.35">
      <c r="I99205"/>
    </row>
    <row r="99206" spans="9:9" x14ac:dyDescent="0.35">
      <c r="I99206"/>
    </row>
    <row r="99207" spans="9:9" x14ac:dyDescent="0.35">
      <c r="I99207"/>
    </row>
    <row r="99208" spans="9:9" x14ac:dyDescent="0.35">
      <c r="I99208"/>
    </row>
    <row r="99209" spans="9:9" x14ac:dyDescent="0.35">
      <c r="I99209"/>
    </row>
    <row r="99210" spans="9:9" x14ac:dyDescent="0.35">
      <c r="I99210"/>
    </row>
    <row r="99211" spans="9:9" x14ac:dyDescent="0.35">
      <c r="I99211"/>
    </row>
    <row r="99212" spans="9:9" x14ac:dyDescent="0.35">
      <c r="I99212"/>
    </row>
    <row r="99213" spans="9:9" x14ac:dyDescent="0.35">
      <c r="I99213"/>
    </row>
    <row r="99214" spans="9:9" x14ac:dyDescent="0.35">
      <c r="I99214"/>
    </row>
    <row r="99215" spans="9:9" x14ac:dyDescent="0.35">
      <c r="I99215"/>
    </row>
    <row r="99216" spans="9:9" x14ac:dyDescent="0.35">
      <c r="I99216"/>
    </row>
    <row r="99217" spans="9:9" x14ac:dyDescent="0.35">
      <c r="I99217"/>
    </row>
    <row r="99218" spans="9:9" x14ac:dyDescent="0.35">
      <c r="I99218"/>
    </row>
    <row r="99219" spans="9:9" x14ac:dyDescent="0.35">
      <c r="I99219"/>
    </row>
    <row r="99220" spans="9:9" x14ac:dyDescent="0.35">
      <c r="I99220"/>
    </row>
    <row r="99221" spans="9:9" x14ac:dyDescent="0.35">
      <c r="I99221"/>
    </row>
    <row r="99222" spans="9:9" x14ac:dyDescent="0.35">
      <c r="I99222"/>
    </row>
    <row r="99223" spans="9:9" x14ac:dyDescent="0.35">
      <c r="I99223"/>
    </row>
    <row r="99224" spans="9:9" x14ac:dyDescent="0.35">
      <c r="I99224"/>
    </row>
    <row r="99225" spans="9:9" x14ac:dyDescent="0.35">
      <c r="I99225"/>
    </row>
    <row r="99226" spans="9:9" x14ac:dyDescent="0.35">
      <c r="I99226"/>
    </row>
    <row r="99227" spans="9:9" x14ac:dyDescent="0.35">
      <c r="I99227"/>
    </row>
    <row r="99228" spans="9:9" x14ac:dyDescent="0.35">
      <c r="I99228"/>
    </row>
    <row r="99229" spans="9:9" x14ac:dyDescent="0.35">
      <c r="I99229"/>
    </row>
    <row r="99230" spans="9:9" x14ac:dyDescent="0.35">
      <c r="I99230"/>
    </row>
    <row r="99231" spans="9:9" x14ac:dyDescent="0.35">
      <c r="I99231"/>
    </row>
    <row r="99232" spans="9:9" x14ac:dyDescent="0.35">
      <c r="I99232"/>
    </row>
    <row r="99233" spans="9:9" x14ac:dyDescent="0.35">
      <c r="I99233"/>
    </row>
    <row r="99234" spans="9:9" x14ac:dyDescent="0.35">
      <c r="I99234"/>
    </row>
    <row r="99235" spans="9:9" x14ac:dyDescent="0.35">
      <c r="I99235"/>
    </row>
    <row r="99236" spans="9:9" x14ac:dyDescent="0.35">
      <c r="I99236"/>
    </row>
    <row r="99237" spans="9:9" x14ac:dyDescent="0.35">
      <c r="I99237"/>
    </row>
    <row r="99238" spans="9:9" x14ac:dyDescent="0.35">
      <c r="I99238"/>
    </row>
    <row r="99239" spans="9:9" x14ac:dyDescent="0.35">
      <c r="I99239"/>
    </row>
    <row r="99240" spans="9:9" x14ac:dyDescent="0.35">
      <c r="I99240"/>
    </row>
    <row r="99241" spans="9:9" x14ac:dyDescent="0.35">
      <c r="I99241"/>
    </row>
    <row r="99242" spans="9:9" x14ac:dyDescent="0.35">
      <c r="I99242"/>
    </row>
    <row r="99243" spans="9:9" x14ac:dyDescent="0.35">
      <c r="I99243"/>
    </row>
    <row r="99244" spans="9:9" x14ac:dyDescent="0.35">
      <c r="I99244"/>
    </row>
    <row r="99245" spans="9:9" x14ac:dyDescent="0.35">
      <c r="I99245"/>
    </row>
    <row r="99246" spans="9:9" x14ac:dyDescent="0.35">
      <c r="I99246"/>
    </row>
    <row r="99247" spans="9:9" x14ac:dyDescent="0.35">
      <c r="I99247"/>
    </row>
    <row r="99248" spans="9:9" x14ac:dyDescent="0.35">
      <c r="I99248"/>
    </row>
    <row r="99249" spans="9:9" x14ac:dyDescent="0.35">
      <c r="I99249"/>
    </row>
    <row r="99250" spans="9:9" x14ac:dyDescent="0.35">
      <c r="I99250"/>
    </row>
    <row r="99251" spans="9:9" x14ac:dyDescent="0.35">
      <c r="I99251"/>
    </row>
    <row r="99252" spans="9:9" x14ac:dyDescent="0.35">
      <c r="I99252"/>
    </row>
    <row r="99253" spans="9:9" x14ac:dyDescent="0.35">
      <c r="I99253"/>
    </row>
    <row r="99254" spans="9:9" x14ac:dyDescent="0.35">
      <c r="I99254"/>
    </row>
    <row r="99255" spans="9:9" x14ac:dyDescent="0.35">
      <c r="I99255"/>
    </row>
    <row r="99256" spans="9:9" x14ac:dyDescent="0.35">
      <c r="I99256"/>
    </row>
    <row r="99257" spans="9:9" x14ac:dyDescent="0.35">
      <c r="I99257"/>
    </row>
    <row r="99258" spans="9:9" x14ac:dyDescent="0.35">
      <c r="I99258"/>
    </row>
    <row r="99259" spans="9:9" x14ac:dyDescent="0.35">
      <c r="I99259"/>
    </row>
    <row r="99260" spans="9:9" x14ac:dyDescent="0.35">
      <c r="I99260"/>
    </row>
    <row r="99261" spans="9:9" x14ac:dyDescent="0.35">
      <c r="I99261"/>
    </row>
    <row r="99262" spans="9:9" x14ac:dyDescent="0.35">
      <c r="I99262"/>
    </row>
    <row r="99263" spans="9:9" x14ac:dyDescent="0.35">
      <c r="I99263"/>
    </row>
    <row r="99264" spans="9:9" x14ac:dyDescent="0.35">
      <c r="I99264"/>
    </row>
    <row r="99265" spans="9:9" x14ac:dyDescent="0.35">
      <c r="I99265"/>
    </row>
    <row r="99266" spans="9:9" x14ac:dyDescent="0.35">
      <c r="I99266"/>
    </row>
    <row r="99267" spans="9:9" x14ac:dyDescent="0.35">
      <c r="I99267"/>
    </row>
    <row r="99268" spans="9:9" x14ac:dyDescent="0.35">
      <c r="I99268"/>
    </row>
    <row r="99269" spans="9:9" x14ac:dyDescent="0.35">
      <c r="I99269"/>
    </row>
    <row r="99270" spans="9:9" x14ac:dyDescent="0.35">
      <c r="I99270"/>
    </row>
    <row r="99271" spans="9:9" x14ac:dyDescent="0.35">
      <c r="I99271"/>
    </row>
    <row r="99272" spans="9:9" x14ac:dyDescent="0.35">
      <c r="I99272"/>
    </row>
    <row r="99273" spans="9:9" x14ac:dyDescent="0.35">
      <c r="I99273"/>
    </row>
    <row r="99274" spans="9:9" x14ac:dyDescent="0.35">
      <c r="I99274"/>
    </row>
    <row r="99275" spans="9:9" x14ac:dyDescent="0.35">
      <c r="I99275"/>
    </row>
    <row r="99276" spans="9:9" x14ac:dyDescent="0.35">
      <c r="I99276"/>
    </row>
    <row r="99277" spans="9:9" x14ac:dyDescent="0.35">
      <c r="I99277"/>
    </row>
    <row r="99278" spans="9:9" x14ac:dyDescent="0.35">
      <c r="I99278"/>
    </row>
    <row r="99279" spans="9:9" x14ac:dyDescent="0.35">
      <c r="I99279"/>
    </row>
    <row r="99280" spans="9:9" x14ac:dyDescent="0.35">
      <c r="I99280"/>
    </row>
    <row r="99281" spans="9:9" x14ac:dyDescent="0.35">
      <c r="I99281"/>
    </row>
    <row r="99282" spans="9:9" x14ac:dyDescent="0.35">
      <c r="I99282"/>
    </row>
    <row r="99283" spans="9:9" x14ac:dyDescent="0.35">
      <c r="I99283"/>
    </row>
    <row r="99284" spans="9:9" x14ac:dyDescent="0.35">
      <c r="I99284"/>
    </row>
    <row r="99285" spans="9:9" x14ac:dyDescent="0.35">
      <c r="I99285"/>
    </row>
    <row r="99286" spans="9:9" x14ac:dyDescent="0.35">
      <c r="I99286"/>
    </row>
    <row r="99287" spans="9:9" x14ac:dyDescent="0.35">
      <c r="I99287"/>
    </row>
    <row r="99288" spans="9:9" x14ac:dyDescent="0.35">
      <c r="I99288"/>
    </row>
    <row r="99289" spans="9:9" x14ac:dyDescent="0.35">
      <c r="I99289"/>
    </row>
    <row r="99290" spans="9:9" x14ac:dyDescent="0.35">
      <c r="I99290"/>
    </row>
    <row r="99291" spans="9:9" x14ac:dyDescent="0.35">
      <c r="I99291"/>
    </row>
    <row r="99292" spans="9:9" x14ac:dyDescent="0.35">
      <c r="I99292"/>
    </row>
    <row r="99293" spans="9:9" x14ac:dyDescent="0.35">
      <c r="I99293"/>
    </row>
    <row r="99294" spans="9:9" x14ac:dyDescent="0.35">
      <c r="I99294"/>
    </row>
    <row r="99295" spans="9:9" x14ac:dyDescent="0.35">
      <c r="I99295"/>
    </row>
    <row r="99296" spans="9:9" x14ac:dyDescent="0.35">
      <c r="I99296"/>
    </row>
    <row r="99297" spans="9:9" x14ac:dyDescent="0.35">
      <c r="I99297"/>
    </row>
    <row r="99298" spans="9:9" x14ac:dyDescent="0.35">
      <c r="I99298"/>
    </row>
    <row r="99299" spans="9:9" x14ac:dyDescent="0.35">
      <c r="I99299"/>
    </row>
    <row r="99300" spans="9:9" x14ac:dyDescent="0.35">
      <c r="I99300"/>
    </row>
    <row r="99301" spans="9:9" x14ac:dyDescent="0.35">
      <c r="I99301"/>
    </row>
    <row r="99302" spans="9:9" x14ac:dyDescent="0.35">
      <c r="I99302"/>
    </row>
    <row r="99303" spans="9:9" x14ac:dyDescent="0.35">
      <c r="I99303"/>
    </row>
    <row r="99304" spans="9:9" x14ac:dyDescent="0.35">
      <c r="I99304"/>
    </row>
    <row r="99305" spans="9:9" x14ac:dyDescent="0.35">
      <c r="I99305"/>
    </row>
    <row r="99306" spans="9:9" x14ac:dyDescent="0.35">
      <c r="I99306"/>
    </row>
    <row r="99307" spans="9:9" x14ac:dyDescent="0.35">
      <c r="I99307"/>
    </row>
    <row r="99308" spans="9:9" x14ac:dyDescent="0.35">
      <c r="I99308"/>
    </row>
    <row r="99309" spans="9:9" x14ac:dyDescent="0.35">
      <c r="I99309"/>
    </row>
    <row r="99310" spans="9:9" x14ac:dyDescent="0.35">
      <c r="I99310"/>
    </row>
    <row r="99311" spans="9:9" x14ac:dyDescent="0.35">
      <c r="I99311"/>
    </row>
    <row r="99312" spans="9:9" x14ac:dyDescent="0.35">
      <c r="I99312"/>
    </row>
    <row r="99313" spans="9:9" x14ac:dyDescent="0.35">
      <c r="I99313"/>
    </row>
    <row r="99314" spans="9:9" x14ac:dyDescent="0.35">
      <c r="I99314"/>
    </row>
    <row r="99315" spans="9:9" x14ac:dyDescent="0.35">
      <c r="I99315"/>
    </row>
    <row r="99316" spans="9:9" x14ac:dyDescent="0.35">
      <c r="I99316"/>
    </row>
    <row r="99317" spans="9:9" x14ac:dyDescent="0.35">
      <c r="I99317"/>
    </row>
    <row r="99318" spans="9:9" x14ac:dyDescent="0.35">
      <c r="I99318"/>
    </row>
    <row r="99319" spans="9:9" x14ac:dyDescent="0.35">
      <c r="I99319"/>
    </row>
    <row r="99320" spans="9:9" x14ac:dyDescent="0.35">
      <c r="I99320"/>
    </row>
    <row r="99321" spans="9:9" x14ac:dyDescent="0.35">
      <c r="I99321"/>
    </row>
    <row r="99322" spans="9:9" x14ac:dyDescent="0.35">
      <c r="I99322"/>
    </row>
    <row r="99323" spans="9:9" x14ac:dyDescent="0.35">
      <c r="I99323"/>
    </row>
    <row r="99324" spans="9:9" x14ac:dyDescent="0.35">
      <c r="I99324"/>
    </row>
    <row r="99325" spans="9:9" x14ac:dyDescent="0.35">
      <c r="I99325"/>
    </row>
    <row r="99326" spans="9:9" x14ac:dyDescent="0.35">
      <c r="I99326"/>
    </row>
    <row r="99327" spans="9:9" x14ac:dyDescent="0.35">
      <c r="I99327"/>
    </row>
    <row r="99328" spans="9:9" x14ac:dyDescent="0.35">
      <c r="I99328"/>
    </row>
    <row r="99329" spans="9:9" x14ac:dyDescent="0.35">
      <c r="I99329"/>
    </row>
    <row r="99330" spans="9:9" x14ac:dyDescent="0.35">
      <c r="I99330"/>
    </row>
    <row r="99331" spans="9:9" x14ac:dyDescent="0.35">
      <c r="I99331"/>
    </row>
    <row r="99332" spans="9:9" x14ac:dyDescent="0.35">
      <c r="I99332"/>
    </row>
    <row r="99333" spans="9:9" x14ac:dyDescent="0.35">
      <c r="I99333"/>
    </row>
    <row r="99334" spans="9:9" x14ac:dyDescent="0.35">
      <c r="I99334"/>
    </row>
    <row r="99335" spans="9:9" x14ac:dyDescent="0.35">
      <c r="I99335"/>
    </row>
    <row r="99336" spans="9:9" x14ac:dyDescent="0.35">
      <c r="I99336"/>
    </row>
    <row r="99337" spans="9:9" x14ac:dyDescent="0.35">
      <c r="I99337"/>
    </row>
    <row r="99338" spans="9:9" x14ac:dyDescent="0.35">
      <c r="I99338"/>
    </row>
    <row r="99339" spans="9:9" x14ac:dyDescent="0.35">
      <c r="I99339"/>
    </row>
    <row r="99340" spans="9:9" x14ac:dyDescent="0.35">
      <c r="I99340"/>
    </row>
    <row r="99341" spans="9:9" x14ac:dyDescent="0.35">
      <c r="I99341"/>
    </row>
    <row r="99342" spans="9:9" x14ac:dyDescent="0.35">
      <c r="I99342"/>
    </row>
    <row r="99343" spans="9:9" x14ac:dyDescent="0.35">
      <c r="I99343"/>
    </row>
    <row r="99344" spans="9:9" x14ac:dyDescent="0.35">
      <c r="I99344"/>
    </row>
    <row r="99345" spans="9:9" x14ac:dyDescent="0.35">
      <c r="I99345"/>
    </row>
    <row r="99346" spans="9:9" x14ac:dyDescent="0.35">
      <c r="I99346"/>
    </row>
    <row r="99347" spans="9:9" x14ac:dyDescent="0.35">
      <c r="I99347"/>
    </row>
    <row r="99348" spans="9:9" x14ac:dyDescent="0.35">
      <c r="I99348"/>
    </row>
    <row r="99349" spans="9:9" x14ac:dyDescent="0.35">
      <c r="I99349"/>
    </row>
    <row r="99350" spans="9:9" x14ac:dyDescent="0.35">
      <c r="I99350"/>
    </row>
    <row r="99351" spans="9:9" x14ac:dyDescent="0.35">
      <c r="I99351"/>
    </row>
    <row r="99352" spans="9:9" x14ac:dyDescent="0.35">
      <c r="I99352"/>
    </row>
    <row r="99353" spans="9:9" x14ac:dyDescent="0.35">
      <c r="I99353"/>
    </row>
    <row r="99354" spans="9:9" x14ac:dyDescent="0.35">
      <c r="I99354"/>
    </row>
    <row r="99355" spans="9:9" x14ac:dyDescent="0.35">
      <c r="I99355"/>
    </row>
    <row r="99356" spans="9:9" x14ac:dyDescent="0.35">
      <c r="I99356"/>
    </row>
    <row r="99357" spans="9:9" x14ac:dyDescent="0.35">
      <c r="I99357"/>
    </row>
    <row r="99358" spans="9:9" x14ac:dyDescent="0.35">
      <c r="I99358"/>
    </row>
    <row r="99359" spans="9:9" x14ac:dyDescent="0.35">
      <c r="I99359"/>
    </row>
    <row r="99360" spans="9:9" x14ac:dyDescent="0.35">
      <c r="I99360"/>
    </row>
    <row r="99361" spans="9:9" x14ac:dyDescent="0.35">
      <c r="I99361"/>
    </row>
    <row r="99362" spans="9:9" x14ac:dyDescent="0.35">
      <c r="I99362"/>
    </row>
    <row r="99363" spans="9:9" x14ac:dyDescent="0.35">
      <c r="I99363"/>
    </row>
    <row r="99364" spans="9:9" x14ac:dyDescent="0.35">
      <c r="I99364"/>
    </row>
    <row r="99365" spans="9:9" x14ac:dyDescent="0.35">
      <c r="I99365"/>
    </row>
    <row r="99366" spans="9:9" x14ac:dyDescent="0.35">
      <c r="I99366"/>
    </row>
    <row r="99367" spans="9:9" x14ac:dyDescent="0.35">
      <c r="I99367"/>
    </row>
    <row r="99368" spans="9:9" x14ac:dyDescent="0.35">
      <c r="I99368"/>
    </row>
    <row r="99369" spans="9:9" x14ac:dyDescent="0.35">
      <c r="I99369"/>
    </row>
    <row r="99370" spans="9:9" x14ac:dyDescent="0.35">
      <c r="I99370"/>
    </row>
    <row r="99371" spans="9:9" x14ac:dyDescent="0.35">
      <c r="I99371"/>
    </row>
    <row r="99372" spans="9:9" x14ac:dyDescent="0.35">
      <c r="I99372"/>
    </row>
    <row r="99373" spans="9:9" x14ac:dyDescent="0.35">
      <c r="I99373"/>
    </row>
    <row r="99374" spans="9:9" x14ac:dyDescent="0.35">
      <c r="I99374"/>
    </row>
    <row r="99375" spans="9:9" x14ac:dyDescent="0.35">
      <c r="I99375"/>
    </row>
    <row r="99376" spans="9:9" x14ac:dyDescent="0.35">
      <c r="I99376"/>
    </row>
    <row r="99377" spans="9:9" x14ac:dyDescent="0.35">
      <c r="I99377"/>
    </row>
    <row r="99378" spans="9:9" x14ac:dyDescent="0.35">
      <c r="I99378"/>
    </row>
    <row r="99379" spans="9:9" x14ac:dyDescent="0.35">
      <c r="I99379"/>
    </row>
    <row r="99380" spans="9:9" x14ac:dyDescent="0.35">
      <c r="I99380"/>
    </row>
    <row r="99381" spans="9:9" x14ac:dyDescent="0.35">
      <c r="I99381"/>
    </row>
    <row r="99382" spans="9:9" x14ac:dyDescent="0.35">
      <c r="I99382"/>
    </row>
    <row r="99383" spans="9:9" x14ac:dyDescent="0.35">
      <c r="I99383"/>
    </row>
    <row r="99384" spans="9:9" x14ac:dyDescent="0.35">
      <c r="I99384"/>
    </row>
    <row r="99385" spans="9:9" x14ac:dyDescent="0.35">
      <c r="I99385"/>
    </row>
    <row r="99386" spans="9:9" x14ac:dyDescent="0.35">
      <c r="I99386"/>
    </row>
    <row r="99387" spans="9:9" x14ac:dyDescent="0.35">
      <c r="I99387"/>
    </row>
    <row r="99388" spans="9:9" x14ac:dyDescent="0.35">
      <c r="I99388"/>
    </row>
    <row r="99389" spans="9:9" x14ac:dyDescent="0.35">
      <c r="I99389"/>
    </row>
    <row r="99390" spans="9:9" x14ac:dyDescent="0.35">
      <c r="I99390"/>
    </row>
    <row r="99391" spans="9:9" x14ac:dyDescent="0.35">
      <c r="I99391"/>
    </row>
    <row r="99392" spans="9:9" x14ac:dyDescent="0.35">
      <c r="I99392"/>
    </row>
    <row r="99393" spans="9:9" x14ac:dyDescent="0.35">
      <c r="I99393"/>
    </row>
    <row r="99394" spans="9:9" x14ac:dyDescent="0.35">
      <c r="I99394"/>
    </row>
    <row r="99395" spans="9:9" x14ac:dyDescent="0.35">
      <c r="I99395"/>
    </row>
    <row r="99396" spans="9:9" x14ac:dyDescent="0.35">
      <c r="I99396"/>
    </row>
    <row r="99397" spans="9:9" x14ac:dyDescent="0.35">
      <c r="I99397"/>
    </row>
    <row r="99398" spans="9:9" x14ac:dyDescent="0.35">
      <c r="I99398"/>
    </row>
    <row r="99399" spans="9:9" x14ac:dyDescent="0.35">
      <c r="I99399"/>
    </row>
    <row r="99400" spans="9:9" x14ac:dyDescent="0.35">
      <c r="I99400"/>
    </row>
    <row r="99401" spans="9:9" x14ac:dyDescent="0.35">
      <c r="I99401"/>
    </row>
    <row r="99402" spans="9:9" x14ac:dyDescent="0.35">
      <c r="I99402"/>
    </row>
    <row r="99403" spans="9:9" x14ac:dyDescent="0.35">
      <c r="I99403"/>
    </row>
    <row r="99404" spans="9:9" x14ac:dyDescent="0.35">
      <c r="I99404"/>
    </row>
    <row r="99405" spans="9:9" x14ac:dyDescent="0.35">
      <c r="I99405"/>
    </row>
    <row r="99406" spans="9:9" x14ac:dyDescent="0.35">
      <c r="I99406"/>
    </row>
    <row r="99407" spans="9:9" x14ac:dyDescent="0.35">
      <c r="I99407"/>
    </row>
    <row r="99408" spans="9:9" x14ac:dyDescent="0.35">
      <c r="I99408"/>
    </row>
    <row r="99409" spans="9:9" x14ac:dyDescent="0.35">
      <c r="I99409"/>
    </row>
    <row r="99410" spans="9:9" x14ac:dyDescent="0.35">
      <c r="I99410"/>
    </row>
    <row r="99411" spans="9:9" x14ac:dyDescent="0.35">
      <c r="I99411"/>
    </row>
    <row r="99412" spans="9:9" x14ac:dyDescent="0.35">
      <c r="I99412"/>
    </row>
    <row r="99413" spans="9:9" x14ac:dyDescent="0.35">
      <c r="I99413"/>
    </row>
    <row r="99414" spans="9:9" x14ac:dyDescent="0.35">
      <c r="I99414"/>
    </row>
    <row r="99415" spans="9:9" x14ac:dyDescent="0.35">
      <c r="I99415"/>
    </row>
    <row r="99416" spans="9:9" x14ac:dyDescent="0.35">
      <c r="I99416"/>
    </row>
    <row r="99417" spans="9:9" x14ac:dyDescent="0.35">
      <c r="I99417"/>
    </row>
    <row r="99418" spans="9:9" x14ac:dyDescent="0.35">
      <c r="I99418"/>
    </row>
    <row r="99419" spans="9:9" x14ac:dyDescent="0.35">
      <c r="I99419"/>
    </row>
    <row r="99420" spans="9:9" x14ac:dyDescent="0.35">
      <c r="I99420"/>
    </row>
    <row r="99421" spans="9:9" x14ac:dyDescent="0.35">
      <c r="I99421"/>
    </row>
    <row r="99422" spans="9:9" x14ac:dyDescent="0.35">
      <c r="I99422"/>
    </row>
    <row r="99423" spans="9:9" x14ac:dyDescent="0.35">
      <c r="I99423"/>
    </row>
    <row r="99424" spans="9:9" x14ac:dyDescent="0.35">
      <c r="I99424"/>
    </row>
    <row r="99425" spans="9:9" x14ac:dyDescent="0.35">
      <c r="I99425"/>
    </row>
    <row r="99426" spans="9:9" x14ac:dyDescent="0.35">
      <c r="I99426"/>
    </row>
    <row r="99427" spans="9:9" x14ac:dyDescent="0.35">
      <c r="I99427"/>
    </row>
    <row r="99428" spans="9:9" x14ac:dyDescent="0.35">
      <c r="I99428"/>
    </row>
    <row r="99429" spans="9:9" x14ac:dyDescent="0.35">
      <c r="I99429"/>
    </row>
    <row r="99430" spans="9:9" x14ac:dyDescent="0.35">
      <c r="I99430"/>
    </row>
    <row r="99431" spans="9:9" x14ac:dyDescent="0.35">
      <c r="I99431"/>
    </row>
    <row r="99432" spans="9:9" x14ac:dyDescent="0.35">
      <c r="I99432"/>
    </row>
    <row r="99433" spans="9:9" x14ac:dyDescent="0.35">
      <c r="I99433"/>
    </row>
    <row r="99434" spans="9:9" x14ac:dyDescent="0.35">
      <c r="I99434"/>
    </row>
    <row r="99435" spans="9:9" x14ac:dyDescent="0.35">
      <c r="I99435"/>
    </row>
    <row r="99436" spans="9:9" x14ac:dyDescent="0.35">
      <c r="I99436"/>
    </row>
    <row r="99437" spans="9:9" x14ac:dyDescent="0.35">
      <c r="I99437"/>
    </row>
    <row r="99438" spans="9:9" x14ac:dyDescent="0.35">
      <c r="I99438"/>
    </row>
    <row r="99439" spans="9:9" x14ac:dyDescent="0.35">
      <c r="I99439"/>
    </row>
    <row r="99440" spans="9:9" x14ac:dyDescent="0.35">
      <c r="I99440"/>
    </row>
    <row r="99441" spans="9:9" x14ac:dyDescent="0.35">
      <c r="I99441"/>
    </row>
    <row r="99442" spans="9:9" x14ac:dyDescent="0.35">
      <c r="I99442"/>
    </row>
    <row r="99443" spans="9:9" x14ac:dyDescent="0.35">
      <c r="I99443"/>
    </row>
    <row r="99444" spans="9:9" x14ac:dyDescent="0.35">
      <c r="I99444"/>
    </row>
    <row r="99445" spans="9:9" x14ac:dyDescent="0.35">
      <c r="I99445"/>
    </row>
    <row r="99446" spans="9:9" x14ac:dyDescent="0.35">
      <c r="I99446"/>
    </row>
    <row r="99447" spans="9:9" x14ac:dyDescent="0.35">
      <c r="I99447"/>
    </row>
    <row r="99448" spans="9:9" x14ac:dyDescent="0.35">
      <c r="I99448"/>
    </row>
    <row r="99449" spans="9:9" x14ac:dyDescent="0.35">
      <c r="I99449"/>
    </row>
    <row r="99450" spans="9:9" x14ac:dyDescent="0.35">
      <c r="I99450"/>
    </row>
    <row r="99451" spans="9:9" x14ac:dyDescent="0.35">
      <c r="I99451"/>
    </row>
    <row r="99452" spans="9:9" x14ac:dyDescent="0.35">
      <c r="I99452"/>
    </row>
    <row r="99453" spans="9:9" x14ac:dyDescent="0.35">
      <c r="I99453"/>
    </row>
    <row r="99454" spans="9:9" x14ac:dyDescent="0.35">
      <c r="I99454"/>
    </row>
    <row r="99455" spans="9:9" x14ac:dyDescent="0.35">
      <c r="I99455"/>
    </row>
    <row r="99456" spans="9:9" x14ac:dyDescent="0.35">
      <c r="I99456"/>
    </row>
    <row r="99457" spans="9:9" x14ac:dyDescent="0.35">
      <c r="I99457"/>
    </row>
    <row r="99458" spans="9:9" x14ac:dyDescent="0.35">
      <c r="I99458"/>
    </row>
    <row r="99459" spans="9:9" x14ac:dyDescent="0.35">
      <c r="I99459"/>
    </row>
    <row r="99460" spans="9:9" x14ac:dyDescent="0.35">
      <c r="I99460"/>
    </row>
    <row r="99461" spans="9:9" x14ac:dyDescent="0.35">
      <c r="I99461"/>
    </row>
    <row r="99462" spans="9:9" x14ac:dyDescent="0.35">
      <c r="I99462"/>
    </row>
    <row r="99463" spans="9:9" x14ac:dyDescent="0.35">
      <c r="I99463"/>
    </row>
    <row r="99464" spans="9:9" x14ac:dyDescent="0.35">
      <c r="I99464"/>
    </row>
    <row r="99465" spans="9:9" x14ac:dyDescent="0.35">
      <c r="I99465"/>
    </row>
    <row r="99466" spans="9:9" x14ac:dyDescent="0.35">
      <c r="I99466"/>
    </row>
    <row r="99467" spans="9:9" x14ac:dyDescent="0.35">
      <c r="I99467"/>
    </row>
    <row r="99468" spans="9:9" x14ac:dyDescent="0.35">
      <c r="I99468"/>
    </row>
    <row r="99469" spans="9:9" x14ac:dyDescent="0.35">
      <c r="I99469"/>
    </row>
    <row r="99470" spans="9:9" x14ac:dyDescent="0.35">
      <c r="I99470"/>
    </row>
    <row r="99471" spans="9:9" x14ac:dyDescent="0.35">
      <c r="I99471"/>
    </row>
    <row r="99472" spans="9:9" x14ac:dyDescent="0.35">
      <c r="I99472"/>
    </row>
    <row r="99473" spans="9:9" x14ac:dyDescent="0.35">
      <c r="I99473"/>
    </row>
    <row r="99474" spans="9:9" x14ac:dyDescent="0.35">
      <c r="I99474"/>
    </row>
    <row r="99475" spans="9:9" x14ac:dyDescent="0.35">
      <c r="I99475"/>
    </row>
    <row r="99476" spans="9:9" x14ac:dyDescent="0.35">
      <c r="I99476"/>
    </row>
    <row r="99477" spans="9:9" x14ac:dyDescent="0.35">
      <c r="I99477"/>
    </row>
    <row r="99478" spans="9:9" x14ac:dyDescent="0.35">
      <c r="I99478"/>
    </row>
    <row r="99479" spans="9:9" x14ac:dyDescent="0.35">
      <c r="I99479"/>
    </row>
    <row r="99480" spans="9:9" x14ac:dyDescent="0.35">
      <c r="I99480"/>
    </row>
    <row r="99481" spans="9:9" x14ac:dyDescent="0.35">
      <c r="I99481"/>
    </row>
    <row r="99482" spans="9:9" x14ac:dyDescent="0.35">
      <c r="I99482"/>
    </row>
    <row r="99483" spans="9:9" x14ac:dyDescent="0.35">
      <c r="I99483"/>
    </row>
    <row r="99484" spans="9:9" x14ac:dyDescent="0.35">
      <c r="I99484"/>
    </row>
    <row r="99485" spans="9:9" x14ac:dyDescent="0.35">
      <c r="I99485"/>
    </row>
    <row r="99486" spans="9:9" x14ac:dyDescent="0.35">
      <c r="I99486"/>
    </row>
    <row r="99487" spans="9:9" x14ac:dyDescent="0.35">
      <c r="I99487"/>
    </row>
    <row r="99488" spans="9:9" x14ac:dyDescent="0.35">
      <c r="I99488"/>
    </row>
    <row r="99489" spans="9:9" x14ac:dyDescent="0.35">
      <c r="I99489"/>
    </row>
    <row r="99490" spans="9:9" x14ac:dyDescent="0.35">
      <c r="I99490"/>
    </row>
    <row r="99491" spans="9:9" x14ac:dyDescent="0.35">
      <c r="I99491"/>
    </row>
    <row r="99492" spans="9:9" x14ac:dyDescent="0.35">
      <c r="I99492"/>
    </row>
    <row r="99493" spans="9:9" x14ac:dyDescent="0.35">
      <c r="I99493"/>
    </row>
    <row r="99494" spans="9:9" x14ac:dyDescent="0.35">
      <c r="I99494"/>
    </row>
    <row r="99495" spans="9:9" x14ac:dyDescent="0.35">
      <c r="I99495"/>
    </row>
    <row r="99496" spans="9:9" x14ac:dyDescent="0.35">
      <c r="I99496"/>
    </row>
    <row r="99497" spans="9:9" x14ac:dyDescent="0.35">
      <c r="I99497"/>
    </row>
    <row r="99498" spans="9:9" x14ac:dyDescent="0.35">
      <c r="I99498"/>
    </row>
    <row r="99499" spans="9:9" x14ac:dyDescent="0.35">
      <c r="I99499"/>
    </row>
    <row r="99500" spans="9:9" x14ac:dyDescent="0.35">
      <c r="I99500"/>
    </row>
    <row r="99501" spans="9:9" x14ac:dyDescent="0.35">
      <c r="I99501"/>
    </row>
    <row r="99502" spans="9:9" x14ac:dyDescent="0.35">
      <c r="I99502"/>
    </row>
    <row r="99503" spans="9:9" x14ac:dyDescent="0.35">
      <c r="I99503"/>
    </row>
    <row r="99504" spans="9:9" x14ac:dyDescent="0.35">
      <c r="I99504"/>
    </row>
    <row r="99505" spans="9:9" x14ac:dyDescent="0.35">
      <c r="I99505"/>
    </row>
    <row r="99506" spans="9:9" x14ac:dyDescent="0.35">
      <c r="I99506"/>
    </row>
    <row r="99507" spans="9:9" x14ac:dyDescent="0.35">
      <c r="I99507"/>
    </row>
    <row r="99508" spans="9:9" x14ac:dyDescent="0.35">
      <c r="I99508"/>
    </row>
    <row r="99509" spans="9:9" x14ac:dyDescent="0.35">
      <c r="I99509"/>
    </row>
    <row r="99510" spans="9:9" x14ac:dyDescent="0.35">
      <c r="I99510"/>
    </row>
    <row r="99511" spans="9:9" x14ac:dyDescent="0.35">
      <c r="I99511"/>
    </row>
    <row r="99512" spans="9:9" x14ac:dyDescent="0.35">
      <c r="I99512"/>
    </row>
    <row r="99513" spans="9:9" x14ac:dyDescent="0.35">
      <c r="I99513"/>
    </row>
    <row r="99514" spans="9:9" x14ac:dyDescent="0.35">
      <c r="I99514"/>
    </row>
    <row r="99515" spans="9:9" x14ac:dyDescent="0.35">
      <c r="I99515"/>
    </row>
    <row r="99516" spans="9:9" x14ac:dyDescent="0.35">
      <c r="I99516"/>
    </row>
    <row r="99517" spans="9:9" x14ac:dyDescent="0.35">
      <c r="I99517"/>
    </row>
    <row r="99518" spans="9:9" x14ac:dyDescent="0.35">
      <c r="I99518"/>
    </row>
    <row r="99519" spans="9:9" x14ac:dyDescent="0.35">
      <c r="I99519"/>
    </row>
    <row r="99520" spans="9:9" x14ac:dyDescent="0.35">
      <c r="I99520"/>
    </row>
    <row r="99521" spans="9:9" x14ac:dyDescent="0.35">
      <c r="I99521"/>
    </row>
    <row r="99522" spans="9:9" x14ac:dyDescent="0.35">
      <c r="I99522"/>
    </row>
    <row r="99523" spans="9:9" x14ac:dyDescent="0.35">
      <c r="I99523"/>
    </row>
    <row r="99524" spans="9:9" x14ac:dyDescent="0.35">
      <c r="I99524"/>
    </row>
    <row r="99525" spans="9:9" x14ac:dyDescent="0.35">
      <c r="I99525"/>
    </row>
    <row r="99526" spans="9:9" x14ac:dyDescent="0.35">
      <c r="I99526"/>
    </row>
    <row r="99527" spans="9:9" x14ac:dyDescent="0.35">
      <c r="I99527"/>
    </row>
    <row r="99528" spans="9:9" x14ac:dyDescent="0.35">
      <c r="I99528"/>
    </row>
    <row r="99529" spans="9:9" x14ac:dyDescent="0.35">
      <c r="I99529"/>
    </row>
    <row r="99530" spans="9:9" x14ac:dyDescent="0.35">
      <c r="I99530"/>
    </row>
    <row r="99531" spans="9:9" x14ac:dyDescent="0.35">
      <c r="I99531"/>
    </row>
    <row r="99532" spans="9:9" x14ac:dyDescent="0.35">
      <c r="I99532"/>
    </row>
    <row r="99533" spans="9:9" x14ac:dyDescent="0.35">
      <c r="I99533"/>
    </row>
    <row r="99534" spans="9:9" x14ac:dyDescent="0.35">
      <c r="I99534"/>
    </row>
    <row r="99535" spans="9:9" x14ac:dyDescent="0.35">
      <c r="I99535"/>
    </row>
    <row r="99536" spans="9:9" x14ac:dyDescent="0.35">
      <c r="I99536"/>
    </row>
    <row r="99537" spans="9:9" x14ac:dyDescent="0.35">
      <c r="I99537"/>
    </row>
    <row r="99538" spans="9:9" x14ac:dyDescent="0.35">
      <c r="I99538"/>
    </row>
    <row r="99539" spans="9:9" x14ac:dyDescent="0.35">
      <c r="I99539"/>
    </row>
    <row r="99540" spans="9:9" x14ac:dyDescent="0.35">
      <c r="I99540"/>
    </row>
    <row r="99541" spans="9:9" x14ac:dyDescent="0.35">
      <c r="I99541"/>
    </row>
    <row r="99542" spans="9:9" x14ac:dyDescent="0.35">
      <c r="I99542"/>
    </row>
    <row r="99543" spans="9:9" x14ac:dyDescent="0.35">
      <c r="I99543"/>
    </row>
    <row r="99544" spans="9:9" x14ac:dyDescent="0.35">
      <c r="I99544"/>
    </row>
    <row r="99545" spans="9:9" x14ac:dyDescent="0.35">
      <c r="I99545"/>
    </row>
    <row r="99546" spans="9:9" x14ac:dyDescent="0.35">
      <c r="I99546"/>
    </row>
    <row r="99547" spans="9:9" x14ac:dyDescent="0.35">
      <c r="I99547"/>
    </row>
    <row r="99548" spans="9:9" x14ac:dyDescent="0.35">
      <c r="I99548"/>
    </row>
    <row r="99549" spans="9:9" x14ac:dyDescent="0.35">
      <c r="I99549"/>
    </row>
    <row r="99550" spans="9:9" x14ac:dyDescent="0.35">
      <c r="I99550"/>
    </row>
    <row r="99551" spans="9:9" x14ac:dyDescent="0.35">
      <c r="I99551"/>
    </row>
    <row r="99552" spans="9:9" x14ac:dyDescent="0.35">
      <c r="I99552"/>
    </row>
    <row r="99553" spans="9:9" x14ac:dyDescent="0.35">
      <c r="I99553"/>
    </row>
    <row r="99554" spans="9:9" x14ac:dyDescent="0.35">
      <c r="I99554"/>
    </row>
    <row r="99555" spans="9:9" x14ac:dyDescent="0.35">
      <c r="I99555"/>
    </row>
    <row r="99556" spans="9:9" x14ac:dyDescent="0.35">
      <c r="I99556"/>
    </row>
    <row r="99557" spans="9:9" x14ac:dyDescent="0.35">
      <c r="I99557"/>
    </row>
    <row r="99558" spans="9:9" x14ac:dyDescent="0.35">
      <c r="I99558"/>
    </row>
    <row r="99559" spans="9:9" x14ac:dyDescent="0.35">
      <c r="I99559"/>
    </row>
    <row r="99560" spans="9:9" x14ac:dyDescent="0.35">
      <c r="I99560"/>
    </row>
    <row r="99561" spans="9:9" x14ac:dyDescent="0.35">
      <c r="I99561"/>
    </row>
    <row r="99562" spans="9:9" x14ac:dyDescent="0.35">
      <c r="I99562"/>
    </row>
    <row r="99563" spans="9:9" x14ac:dyDescent="0.35">
      <c r="I99563"/>
    </row>
    <row r="99564" spans="9:9" x14ac:dyDescent="0.35">
      <c r="I99564"/>
    </row>
    <row r="99565" spans="9:9" x14ac:dyDescent="0.35">
      <c r="I99565"/>
    </row>
    <row r="99566" spans="9:9" x14ac:dyDescent="0.35">
      <c r="I99566"/>
    </row>
    <row r="99567" spans="9:9" x14ac:dyDescent="0.35">
      <c r="I99567"/>
    </row>
    <row r="99568" spans="9:9" x14ac:dyDescent="0.35">
      <c r="I99568"/>
    </row>
    <row r="99569" spans="9:9" x14ac:dyDescent="0.35">
      <c r="I99569"/>
    </row>
    <row r="99570" spans="9:9" x14ac:dyDescent="0.35">
      <c r="I99570"/>
    </row>
    <row r="99571" spans="9:9" x14ac:dyDescent="0.35">
      <c r="I99571"/>
    </row>
    <row r="99572" spans="9:9" x14ac:dyDescent="0.35">
      <c r="I99572"/>
    </row>
    <row r="99573" spans="9:9" x14ac:dyDescent="0.35">
      <c r="I99573"/>
    </row>
    <row r="99574" spans="9:9" x14ac:dyDescent="0.35">
      <c r="I99574"/>
    </row>
    <row r="99575" spans="9:9" x14ac:dyDescent="0.35">
      <c r="I99575"/>
    </row>
    <row r="99576" spans="9:9" x14ac:dyDescent="0.35">
      <c r="I99576"/>
    </row>
    <row r="99577" spans="9:9" x14ac:dyDescent="0.35">
      <c r="I99577"/>
    </row>
    <row r="99578" spans="9:9" x14ac:dyDescent="0.35">
      <c r="I99578"/>
    </row>
    <row r="99579" spans="9:9" x14ac:dyDescent="0.35">
      <c r="I99579"/>
    </row>
    <row r="99580" spans="9:9" x14ac:dyDescent="0.35">
      <c r="I99580"/>
    </row>
    <row r="99581" spans="9:9" x14ac:dyDescent="0.35">
      <c r="I99581"/>
    </row>
    <row r="99582" spans="9:9" x14ac:dyDescent="0.35">
      <c r="I99582"/>
    </row>
    <row r="99583" spans="9:9" x14ac:dyDescent="0.35">
      <c r="I99583"/>
    </row>
    <row r="99584" spans="9:9" x14ac:dyDescent="0.35">
      <c r="I99584"/>
    </row>
    <row r="99585" spans="9:9" x14ac:dyDescent="0.35">
      <c r="I99585"/>
    </row>
    <row r="99586" spans="9:9" x14ac:dyDescent="0.35">
      <c r="I99586"/>
    </row>
    <row r="99587" spans="9:9" x14ac:dyDescent="0.35">
      <c r="I99587"/>
    </row>
    <row r="99588" spans="9:9" x14ac:dyDescent="0.35">
      <c r="I99588"/>
    </row>
    <row r="99589" spans="9:9" x14ac:dyDescent="0.35">
      <c r="I99589"/>
    </row>
    <row r="99590" spans="9:9" x14ac:dyDescent="0.35">
      <c r="I99590"/>
    </row>
    <row r="99591" spans="9:9" x14ac:dyDescent="0.35">
      <c r="I99591"/>
    </row>
    <row r="99592" spans="9:9" x14ac:dyDescent="0.35">
      <c r="I99592"/>
    </row>
    <row r="99593" spans="9:9" x14ac:dyDescent="0.35">
      <c r="I99593"/>
    </row>
    <row r="99594" spans="9:9" x14ac:dyDescent="0.35">
      <c r="I99594"/>
    </row>
    <row r="99595" spans="9:9" x14ac:dyDescent="0.35">
      <c r="I99595"/>
    </row>
    <row r="99596" spans="9:9" x14ac:dyDescent="0.35">
      <c r="I99596"/>
    </row>
    <row r="99597" spans="9:9" x14ac:dyDescent="0.35">
      <c r="I99597"/>
    </row>
    <row r="99598" spans="9:9" x14ac:dyDescent="0.35">
      <c r="I99598"/>
    </row>
    <row r="99599" spans="9:9" x14ac:dyDescent="0.35">
      <c r="I99599"/>
    </row>
    <row r="99600" spans="9:9" x14ac:dyDescent="0.35">
      <c r="I99600"/>
    </row>
    <row r="99601" spans="9:9" x14ac:dyDescent="0.35">
      <c r="I99601"/>
    </row>
    <row r="99602" spans="9:9" x14ac:dyDescent="0.35">
      <c r="I99602"/>
    </row>
    <row r="99603" spans="9:9" x14ac:dyDescent="0.35">
      <c r="I99603"/>
    </row>
    <row r="99604" spans="9:9" x14ac:dyDescent="0.35">
      <c r="I99604"/>
    </row>
    <row r="99605" spans="9:9" x14ac:dyDescent="0.35">
      <c r="I99605"/>
    </row>
    <row r="99606" spans="9:9" x14ac:dyDescent="0.35">
      <c r="I99606"/>
    </row>
    <row r="99607" spans="9:9" x14ac:dyDescent="0.35">
      <c r="I99607"/>
    </row>
    <row r="99608" spans="9:9" x14ac:dyDescent="0.35">
      <c r="I99608"/>
    </row>
    <row r="99609" spans="9:9" x14ac:dyDescent="0.35">
      <c r="I99609"/>
    </row>
    <row r="99610" spans="9:9" x14ac:dyDescent="0.35">
      <c r="I99610"/>
    </row>
    <row r="99611" spans="9:9" x14ac:dyDescent="0.35">
      <c r="I99611"/>
    </row>
    <row r="99612" spans="9:9" x14ac:dyDescent="0.35">
      <c r="I99612"/>
    </row>
    <row r="99613" spans="9:9" x14ac:dyDescent="0.35">
      <c r="I99613"/>
    </row>
    <row r="99614" spans="9:9" x14ac:dyDescent="0.35">
      <c r="I99614"/>
    </row>
    <row r="99615" spans="9:9" x14ac:dyDescent="0.35">
      <c r="I99615"/>
    </row>
    <row r="99616" spans="9:9" x14ac:dyDescent="0.35">
      <c r="I99616"/>
    </row>
    <row r="99617" spans="9:9" x14ac:dyDescent="0.35">
      <c r="I99617"/>
    </row>
    <row r="99618" spans="9:9" x14ac:dyDescent="0.35">
      <c r="I99618"/>
    </row>
    <row r="99619" spans="9:9" x14ac:dyDescent="0.35">
      <c r="I99619"/>
    </row>
    <row r="99620" spans="9:9" x14ac:dyDescent="0.35">
      <c r="I99620"/>
    </row>
    <row r="99621" spans="9:9" x14ac:dyDescent="0.35">
      <c r="I99621"/>
    </row>
    <row r="99622" spans="9:9" x14ac:dyDescent="0.35">
      <c r="I99622"/>
    </row>
    <row r="99623" spans="9:9" x14ac:dyDescent="0.35">
      <c r="I99623"/>
    </row>
    <row r="99624" spans="9:9" x14ac:dyDescent="0.35">
      <c r="I99624"/>
    </row>
    <row r="99625" spans="9:9" x14ac:dyDescent="0.35">
      <c r="I99625"/>
    </row>
    <row r="99626" spans="9:9" x14ac:dyDescent="0.35">
      <c r="I99626"/>
    </row>
    <row r="99627" spans="9:9" x14ac:dyDescent="0.35">
      <c r="I99627"/>
    </row>
    <row r="99628" spans="9:9" x14ac:dyDescent="0.35">
      <c r="I99628"/>
    </row>
    <row r="99629" spans="9:9" x14ac:dyDescent="0.35">
      <c r="I99629"/>
    </row>
    <row r="99630" spans="9:9" x14ac:dyDescent="0.35">
      <c r="I99630"/>
    </row>
    <row r="99631" spans="9:9" x14ac:dyDescent="0.35">
      <c r="I99631"/>
    </row>
    <row r="99632" spans="9:9" x14ac:dyDescent="0.35">
      <c r="I99632"/>
    </row>
    <row r="99633" spans="9:9" x14ac:dyDescent="0.35">
      <c r="I99633"/>
    </row>
    <row r="99634" spans="9:9" x14ac:dyDescent="0.35">
      <c r="I99634"/>
    </row>
    <row r="99635" spans="9:9" x14ac:dyDescent="0.35">
      <c r="I99635"/>
    </row>
    <row r="99636" spans="9:9" x14ac:dyDescent="0.35">
      <c r="I99636"/>
    </row>
    <row r="99637" spans="9:9" x14ac:dyDescent="0.35">
      <c r="I99637"/>
    </row>
    <row r="99638" spans="9:9" x14ac:dyDescent="0.35">
      <c r="I99638"/>
    </row>
    <row r="99639" spans="9:9" x14ac:dyDescent="0.35">
      <c r="I99639"/>
    </row>
    <row r="99640" spans="9:9" x14ac:dyDescent="0.35">
      <c r="I99640"/>
    </row>
    <row r="99641" spans="9:9" x14ac:dyDescent="0.35">
      <c r="I99641"/>
    </row>
    <row r="99642" spans="9:9" x14ac:dyDescent="0.35">
      <c r="I99642"/>
    </row>
    <row r="99643" spans="9:9" x14ac:dyDescent="0.35">
      <c r="I99643"/>
    </row>
    <row r="99644" spans="9:9" x14ac:dyDescent="0.35">
      <c r="I99644"/>
    </row>
    <row r="99645" spans="9:9" x14ac:dyDescent="0.35">
      <c r="I99645"/>
    </row>
    <row r="99646" spans="9:9" x14ac:dyDescent="0.35">
      <c r="I99646"/>
    </row>
    <row r="99647" spans="9:9" x14ac:dyDescent="0.35">
      <c r="I99647"/>
    </row>
    <row r="99648" spans="9:9" x14ac:dyDescent="0.35">
      <c r="I99648"/>
    </row>
    <row r="99649" spans="9:9" x14ac:dyDescent="0.35">
      <c r="I99649"/>
    </row>
    <row r="99650" spans="9:9" x14ac:dyDescent="0.35">
      <c r="I99650"/>
    </row>
    <row r="99651" spans="9:9" x14ac:dyDescent="0.35">
      <c r="I99651"/>
    </row>
    <row r="99652" spans="9:9" x14ac:dyDescent="0.35">
      <c r="I99652"/>
    </row>
    <row r="99653" spans="9:9" x14ac:dyDescent="0.35">
      <c r="I99653"/>
    </row>
    <row r="99654" spans="9:9" x14ac:dyDescent="0.35">
      <c r="I99654"/>
    </row>
    <row r="99655" spans="9:9" x14ac:dyDescent="0.35">
      <c r="I99655"/>
    </row>
    <row r="99656" spans="9:9" x14ac:dyDescent="0.35">
      <c r="I99656"/>
    </row>
    <row r="99657" spans="9:9" x14ac:dyDescent="0.35">
      <c r="I99657"/>
    </row>
    <row r="99658" spans="9:9" x14ac:dyDescent="0.35">
      <c r="I99658"/>
    </row>
    <row r="99659" spans="9:9" x14ac:dyDescent="0.35">
      <c r="I99659"/>
    </row>
    <row r="99660" spans="9:9" x14ac:dyDescent="0.35">
      <c r="I99660"/>
    </row>
    <row r="99661" spans="9:9" x14ac:dyDescent="0.35">
      <c r="I99661"/>
    </row>
    <row r="99662" spans="9:9" x14ac:dyDescent="0.35">
      <c r="I99662"/>
    </row>
    <row r="99663" spans="9:9" x14ac:dyDescent="0.35">
      <c r="I99663"/>
    </row>
    <row r="99664" spans="9:9" x14ac:dyDescent="0.35">
      <c r="I99664"/>
    </row>
    <row r="99665" spans="9:9" x14ac:dyDescent="0.35">
      <c r="I99665"/>
    </row>
    <row r="99666" spans="9:9" x14ac:dyDescent="0.35">
      <c r="I99666"/>
    </row>
    <row r="99667" spans="9:9" x14ac:dyDescent="0.35">
      <c r="I99667"/>
    </row>
    <row r="99668" spans="9:9" x14ac:dyDescent="0.35">
      <c r="I99668"/>
    </row>
    <row r="99669" spans="9:9" x14ac:dyDescent="0.35">
      <c r="I99669"/>
    </row>
    <row r="99670" spans="9:9" x14ac:dyDescent="0.35">
      <c r="I99670"/>
    </row>
    <row r="99671" spans="9:9" x14ac:dyDescent="0.35">
      <c r="I99671"/>
    </row>
    <row r="99672" spans="9:9" x14ac:dyDescent="0.35">
      <c r="I99672"/>
    </row>
    <row r="99673" spans="9:9" x14ac:dyDescent="0.35">
      <c r="I99673"/>
    </row>
    <row r="99674" spans="9:9" x14ac:dyDescent="0.35">
      <c r="I99674"/>
    </row>
    <row r="99675" spans="9:9" x14ac:dyDescent="0.35">
      <c r="I99675"/>
    </row>
    <row r="99676" spans="9:9" x14ac:dyDescent="0.35">
      <c r="I99676"/>
    </row>
    <row r="99677" spans="9:9" x14ac:dyDescent="0.35">
      <c r="I99677"/>
    </row>
    <row r="99678" spans="9:9" x14ac:dyDescent="0.35">
      <c r="I99678"/>
    </row>
    <row r="99679" spans="9:9" x14ac:dyDescent="0.35">
      <c r="I99679"/>
    </row>
    <row r="99680" spans="9:9" x14ac:dyDescent="0.35">
      <c r="I99680"/>
    </row>
    <row r="99681" spans="9:9" x14ac:dyDescent="0.35">
      <c r="I99681"/>
    </row>
    <row r="99682" spans="9:9" x14ac:dyDescent="0.35">
      <c r="I99682"/>
    </row>
    <row r="99683" spans="9:9" x14ac:dyDescent="0.35">
      <c r="I99683"/>
    </row>
    <row r="99684" spans="9:9" x14ac:dyDescent="0.35">
      <c r="I99684"/>
    </row>
    <row r="99685" spans="9:9" x14ac:dyDescent="0.35">
      <c r="I99685"/>
    </row>
    <row r="99686" spans="9:9" x14ac:dyDescent="0.35">
      <c r="I99686"/>
    </row>
    <row r="99687" spans="9:9" x14ac:dyDescent="0.35">
      <c r="I99687"/>
    </row>
    <row r="99688" spans="9:9" x14ac:dyDescent="0.35">
      <c r="I99688"/>
    </row>
    <row r="99689" spans="9:9" x14ac:dyDescent="0.35">
      <c r="I99689"/>
    </row>
    <row r="99690" spans="9:9" x14ac:dyDescent="0.35">
      <c r="I99690"/>
    </row>
    <row r="99691" spans="9:9" x14ac:dyDescent="0.35">
      <c r="I99691"/>
    </row>
    <row r="99692" spans="9:9" x14ac:dyDescent="0.35">
      <c r="I99692"/>
    </row>
    <row r="99693" spans="9:9" x14ac:dyDescent="0.35">
      <c r="I99693"/>
    </row>
    <row r="99694" spans="9:9" x14ac:dyDescent="0.35">
      <c r="I99694"/>
    </row>
    <row r="99695" spans="9:9" x14ac:dyDescent="0.35">
      <c r="I99695"/>
    </row>
    <row r="99696" spans="9:9" x14ac:dyDescent="0.35">
      <c r="I99696"/>
    </row>
    <row r="99697" spans="9:9" x14ac:dyDescent="0.35">
      <c r="I99697"/>
    </row>
    <row r="99698" spans="9:9" x14ac:dyDescent="0.35">
      <c r="I99698"/>
    </row>
    <row r="99699" spans="9:9" x14ac:dyDescent="0.35">
      <c r="I99699"/>
    </row>
    <row r="99700" spans="9:9" x14ac:dyDescent="0.35">
      <c r="I99700"/>
    </row>
    <row r="99701" spans="9:9" x14ac:dyDescent="0.35">
      <c r="I99701"/>
    </row>
    <row r="99702" spans="9:9" x14ac:dyDescent="0.35">
      <c r="I99702"/>
    </row>
    <row r="99703" spans="9:9" x14ac:dyDescent="0.35">
      <c r="I99703"/>
    </row>
    <row r="99704" spans="9:9" x14ac:dyDescent="0.35">
      <c r="I99704"/>
    </row>
    <row r="99705" spans="9:9" x14ac:dyDescent="0.35">
      <c r="I99705"/>
    </row>
    <row r="99706" spans="9:9" x14ac:dyDescent="0.35">
      <c r="I99706"/>
    </row>
    <row r="99707" spans="9:9" x14ac:dyDescent="0.35">
      <c r="I99707"/>
    </row>
    <row r="99708" spans="9:9" x14ac:dyDescent="0.35">
      <c r="I99708"/>
    </row>
    <row r="99709" spans="9:9" x14ac:dyDescent="0.35">
      <c r="I99709"/>
    </row>
    <row r="99710" spans="9:9" x14ac:dyDescent="0.35">
      <c r="I99710"/>
    </row>
    <row r="99711" spans="9:9" x14ac:dyDescent="0.35">
      <c r="I99711"/>
    </row>
    <row r="99712" spans="9:9" x14ac:dyDescent="0.35">
      <c r="I99712"/>
    </row>
    <row r="99713" spans="9:9" x14ac:dyDescent="0.35">
      <c r="I99713"/>
    </row>
    <row r="99714" spans="9:9" x14ac:dyDescent="0.35">
      <c r="I99714"/>
    </row>
    <row r="99715" spans="9:9" x14ac:dyDescent="0.35">
      <c r="I99715"/>
    </row>
    <row r="99716" spans="9:9" x14ac:dyDescent="0.35">
      <c r="I99716"/>
    </row>
    <row r="99717" spans="9:9" x14ac:dyDescent="0.35">
      <c r="I99717"/>
    </row>
    <row r="99718" spans="9:9" x14ac:dyDescent="0.35">
      <c r="I99718"/>
    </row>
    <row r="99719" spans="9:9" x14ac:dyDescent="0.35">
      <c r="I99719"/>
    </row>
    <row r="99720" spans="9:9" x14ac:dyDescent="0.35">
      <c r="I99720"/>
    </row>
    <row r="99721" spans="9:9" x14ac:dyDescent="0.35">
      <c r="I99721"/>
    </row>
    <row r="99722" spans="9:9" x14ac:dyDescent="0.35">
      <c r="I99722"/>
    </row>
    <row r="99723" spans="9:9" x14ac:dyDescent="0.35">
      <c r="I99723"/>
    </row>
    <row r="99724" spans="9:9" x14ac:dyDescent="0.35">
      <c r="I99724"/>
    </row>
    <row r="99725" spans="9:9" x14ac:dyDescent="0.35">
      <c r="I99725"/>
    </row>
    <row r="99726" spans="9:9" x14ac:dyDescent="0.35">
      <c r="I99726"/>
    </row>
    <row r="99727" spans="9:9" x14ac:dyDescent="0.35">
      <c r="I99727"/>
    </row>
    <row r="99728" spans="9:9" x14ac:dyDescent="0.35">
      <c r="I99728"/>
    </row>
    <row r="99729" spans="9:9" x14ac:dyDescent="0.35">
      <c r="I99729"/>
    </row>
    <row r="99730" spans="9:9" x14ac:dyDescent="0.35">
      <c r="I99730"/>
    </row>
    <row r="99731" spans="9:9" x14ac:dyDescent="0.35">
      <c r="I99731"/>
    </row>
    <row r="99732" spans="9:9" x14ac:dyDescent="0.35">
      <c r="I99732"/>
    </row>
    <row r="99733" spans="9:9" x14ac:dyDescent="0.35">
      <c r="I99733"/>
    </row>
    <row r="99734" spans="9:9" x14ac:dyDescent="0.35">
      <c r="I99734"/>
    </row>
    <row r="99735" spans="9:9" x14ac:dyDescent="0.35">
      <c r="I99735"/>
    </row>
    <row r="99736" spans="9:9" x14ac:dyDescent="0.35">
      <c r="I99736"/>
    </row>
    <row r="99737" spans="9:9" x14ac:dyDescent="0.35">
      <c r="I99737"/>
    </row>
    <row r="99738" spans="9:9" x14ac:dyDescent="0.35">
      <c r="I99738"/>
    </row>
    <row r="99739" spans="9:9" x14ac:dyDescent="0.35">
      <c r="I99739"/>
    </row>
    <row r="99740" spans="9:9" x14ac:dyDescent="0.35">
      <c r="I99740"/>
    </row>
    <row r="99741" spans="9:9" x14ac:dyDescent="0.35">
      <c r="I99741"/>
    </row>
    <row r="99742" spans="9:9" x14ac:dyDescent="0.35">
      <c r="I99742"/>
    </row>
    <row r="99743" spans="9:9" x14ac:dyDescent="0.35">
      <c r="I99743"/>
    </row>
    <row r="99744" spans="9:9" x14ac:dyDescent="0.35">
      <c r="I99744"/>
    </row>
    <row r="99745" spans="9:9" x14ac:dyDescent="0.35">
      <c r="I99745"/>
    </row>
    <row r="99746" spans="9:9" x14ac:dyDescent="0.35">
      <c r="I99746"/>
    </row>
    <row r="99747" spans="9:9" x14ac:dyDescent="0.35">
      <c r="I99747"/>
    </row>
    <row r="99748" spans="9:9" x14ac:dyDescent="0.35">
      <c r="I99748"/>
    </row>
    <row r="99749" spans="9:9" x14ac:dyDescent="0.35">
      <c r="I99749"/>
    </row>
    <row r="99750" spans="9:9" x14ac:dyDescent="0.35">
      <c r="I99750"/>
    </row>
    <row r="99751" spans="9:9" x14ac:dyDescent="0.35">
      <c r="I99751"/>
    </row>
    <row r="99752" spans="9:9" x14ac:dyDescent="0.35">
      <c r="I99752"/>
    </row>
    <row r="99753" spans="9:9" x14ac:dyDescent="0.35">
      <c r="I99753"/>
    </row>
    <row r="99754" spans="9:9" x14ac:dyDescent="0.35">
      <c r="I99754"/>
    </row>
    <row r="99755" spans="9:9" x14ac:dyDescent="0.35">
      <c r="I99755"/>
    </row>
    <row r="99756" spans="9:9" x14ac:dyDescent="0.35">
      <c r="I99756"/>
    </row>
    <row r="99757" spans="9:9" x14ac:dyDescent="0.35">
      <c r="I99757"/>
    </row>
    <row r="99758" spans="9:9" x14ac:dyDescent="0.35">
      <c r="I99758"/>
    </row>
    <row r="99759" spans="9:9" x14ac:dyDescent="0.35">
      <c r="I99759"/>
    </row>
    <row r="99760" spans="9:9" x14ac:dyDescent="0.35">
      <c r="I99760"/>
    </row>
    <row r="99761" spans="9:9" x14ac:dyDescent="0.35">
      <c r="I99761"/>
    </row>
    <row r="99762" spans="9:9" x14ac:dyDescent="0.35">
      <c r="I99762"/>
    </row>
    <row r="99763" spans="9:9" x14ac:dyDescent="0.35">
      <c r="I99763"/>
    </row>
    <row r="99764" spans="9:9" x14ac:dyDescent="0.35">
      <c r="I99764"/>
    </row>
    <row r="99765" spans="9:9" x14ac:dyDescent="0.35">
      <c r="I99765"/>
    </row>
    <row r="99766" spans="9:9" x14ac:dyDescent="0.35">
      <c r="I99766"/>
    </row>
    <row r="99767" spans="9:9" x14ac:dyDescent="0.35">
      <c r="I99767"/>
    </row>
    <row r="99768" spans="9:9" x14ac:dyDescent="0.35">
      <c r="I99768"/>
    </row>
    <row r="99769" spans="9:9" x14ac:dyDescent="0.35">
      <c r="I99769"/>
    </row>
    <row r="99770" spans="9:9" x14ac:dyDescent="0.35">
      <c r="I99770"/>
    </row>
    <row r="99771" spans="9:9" x14ac:dyDescent="0.35">
      <c r="I99771"/>
    </row>
    <row r="99772" spans="9:9" x14ac:dyDescent="0.35">
      <c r="I99772"/>
    </row>
    <row r="99773" spans="9:9" x14ac:dyDescent="0.35">
      <c r="I99773"/>
    </row>
    <row r="99774" spans="9:9" x14ac:dyDescent="0.35">
      <c r="I99774"/>
    </row>
    <row r="99775" spans="9:9" x14ac:dyDescent="0.35">
      <c r="I99775"/>
    </row>
    <row r="99776" spans="9:9" x14ac:dyDescent="0.35">
      <c r="I99776"/>
    </row>
    <row r="99777" spans="9:9" x14ac:dyDescent="0.35">
      <c r="I99777"/>
    </row>
    <row r="99778" spans="9:9" x14ac:dyDescent="0.35">
      <c r="I99778"/>
    </row>
    <row r="99779" spans="9:9" x14ac:dyDescent="0.35">
      <c r="I99779"/>
    </row>
    <row r="99780" spans="9:9" x14ac:dyDescent="0.35">
      <c r="I99780"/>
    </row>
    <row r="99781" spans="9:9" x14ac:dyDescent="0.35">
      <c r="I99781"/>
    </row>
    <row r="99782" spans="9:9" x14ac:dyDescent="0.35">
      <c r="I99782"/>
    </row>
    <row r="99783" spans="9:9" x14ac:dyDescent="0.35">
      <c r="I99783"/>
    </row>
    <row r="99784" spans="9:9" x14ac:dyDescent="0.35">
      <c r="I99784"/>
    </row>
    <row r="99785" spans="9:9" x14ac:dyDescent="0.35">
      <c r="I99785"/>
    </row>
    <row r="99786" spans="9:9" x14ac:dyDescent="0.35">
      <c r="I99786"/>
    </row>
    <row r="99787" spans="9:9" x14ac:dyDescent="0.35">
      <c r="I99787"/>
    </row>
    <row r="99788" spans="9:9" x14ac:dyDescent="0.35">
      <c r="I99788"/>
    </row>
    <row r="99789" spans="9:9" x14ac:dyDescent="0.35">
      <c r="I99789"/>
    </row>
    <row r="99790" spans="9:9" x14ac:dyDescent="0.35">
      <c r="I99790"/>
    </row>
    <row r="99791" spans="9:9" x14ac:dyDescent="0.35">
      <c r="I99791"/>
    </row>
    <row r="99792" spans="9:9" x14ac:dyDescent="0.35">
      <c r="I99792"/>
    </row>
    <row r="99793" spans="9:9" x14ac:dyDescent="0.35">
      <c r="I99793"/>
    </row>
    <row r="99794" spans="9:9" x14ac:dyDescent="0.35">
      <c r="I99794"/>
    </row>
    <row r="99795" spans="9:9" x14ac:dyDescent="0.35">
      <c r="I99795"/>
    </row>
    <row r="99796" spans="9:9" x14ac:dyDescent="0.35">
      <c r="I99796"/>
    </row>
    <row r="99797" spans="9:9" x14ac:dyDescent="0.35">
      <c r="I99797"/>
    </row>
    <row r="99798" spans="9:9" x14ac:dyDescent="0.35">
      <c r="I99798"/>
    </row>
    <row r="99799" spans="9:9" x14ac:dyDescent="0.35">
      <c r="I99799"/>
    </row>
    <row r="99800" spans="9:9" x14ac:dyDescent="0.35">
      <c r="I99800"/>
    </row>
    <row r="99801" spans="9:9" x14ac:dyDescent="0.35">
      <c r="I99801"/>
    </row>
    <row r="99802" spans="9:9" x14ac:dyDescent="0.35">
      <c r="I99802"/>
    </row>
    <row r="99803" spans="9:9" x14ac:dyDescent="0.35">
      <c r="I99803"/>
    </row>
    <row r="99804" spans="9:9" x14ac:dyDescent="0.35">
      <c r="I99804"/>
    </row>
    <row r="99805" spans="9:9" x14ac:dyDescent="0.35">
      <c r="I99805"/>
    </row>
    <row r="99806" spans="9:9" x14ac:dyDescent="0.35">
      <c r="I99806"/>
    </row>
    <row r="99807" spans="9:9" x14ac:dyDescent="0.35">
      <c r="I99807"/>
    </row>
    <row r="99808" spans="9:9" x14ac:dyDescent="0.35">
      <c r="I99808"/>
    </row>
    <row r="99809" spans="9:9" x14ac:dyDescent="0.35">
      <c r="I99809"/>
    </row>
    <row r="99810" spans="9:9" x14ac:dyDescent="0.35">
      <c r="I99810"/>
    </row>
    <row r="99811" spans="9:9" x14ac:dyDescent="0.35">
      <c r="I99811"/>
    </row>
    <row r="99812" spans="9:9" x14ac:dyDescent="0.35">
      <c r="I99812"/>
    </row>
    <row r="99813" spans="9:9" x14ac:dyDescent="0.35">
      <c r="I99813"/>
    </row>
    <row r="99814" spans="9:9" x14ac:dyDescent="0.35">
      <c r="I99814"/>
    </row>
    <row r="99815" spans="9:9" x14ac:dyDescent="0.35">
      <c r="I99815"/>
    </row>
    <row r="99816" spans="9:9" x14ac:dyDescent="0.35">
      <c r="I99816"/>
    </row>
    <row r="99817" spans="9:9" x14ac:dyDescent="0.35">
      <c r="I99817"/>
    </row>
    <row r="99818" spans="9:9" x14ac:dyDescent="0.35">
      <c r="I99818"/>
    </row>
    <row r="99819" spans="9:9" x14ac:dyDescent="0.35">
      <c r="I99819"/>
    </row>
    <row r="99820" spans="9:9" x14ac:dyDescent="0.35">
      <c r="I99820"/>
    </row>
    <row r="99821" spans="9:9" x14ac:dyDescent="0.35">
      <c r="I99821"/>
    </row>
    <row r="99822" spans="9:9" x14ac:dyDescent="0.35">
      <c r="I99822"/>
    </row>
    <row r="99823" spans="9:9" x14ac:dyDescent="0.35">
      <c r="I99823"/>
    </row>
    <row r="99824" spans="9:9" x14ac:dyDescent="0.35">
      <c r="I99824"/>
    </row>
    <row r="99825" spans="9:9" x14ac:dyDescent="0.35">
      <c r="I99825"/>
    </row>
    <row r="99826" spans="9:9" x14ac:dyDescent="0.35">
      <c r="I99826"/>
    </row>
    <row r="99827" spans="9:9" x14ac:dyDescent="0.35">
      <c r="I99827"/>
    </row>
    <row r="99828" spans="9:9" x14ac:dyDescent="0.35">
      <c r="I99828"/>
    </row>
    <row r="99829" spans="9:9" x14ac:dyDescent="0.35">
      <c r="I99829"/>
    </row>
    <row r="99830" spans="9:9" x14ac:dyDescent="0.35">
      <c r="I99830"/>
    </row>
    <row r="99831" spans="9:9" x14ac:dyDescent="0.35">
      <c r="I99831"/>
    </row>
    <row r="99832" spans="9:9" x14ac:dyDescent="0.35">
      <c r="I99832"/>
    </row>
    <row r="99833" spans="9:9" x14ac:dyDescent="0.35">
      <c r="I99833"/>
    </row>
    <row r="99834" spans="9:9" x14ac:dyDescent="0.35">
      <c r="I99834"/>
    </row>
    <row r="99835" spans="9:9" x14ac:dyDescent="0.35">
      <c r="I99835"/>
    </row>
    <row r="99836" spans="9:9" x14ac:dyDescent="0.35">
      <c r="I99836"/>
    </row>
    <row r="99837" spans="9:9" x14ac:dyDescent="0.35">
      <c r="I99837"/>
    </row>
    <row r="99838" spans="9:9" x14ac:dyDescent="0.35">
      <c r="I99838"/>
    </row>
    <row r="99839" spans="9:9" x14ac:dyDescent="0.35">
      <c r="I99839"/>
    </row>
    <row r="99840" spans="9:9" x14ac:dyDescent="0.35">
      <c r="I99840"/>
    </row>
    <row r="99841" spans="9:9" x14ac:dyDescent="0.35">
      <c r="I99841"/>
    </row>
    <row r="99842" spans="9:9" x14ac:dyDescent="0.35">
      <c r="I99842"/>
    </row>
    <row r="99843" spans="9:9" x14ac:dyDescent="0.35">
      <c r="I99843"/>
    </row>
    <row r="99844" spans="9:9" x14ac:dyDescent="0.35">
      <c r="I99844"/>
    </row>
    <row r="99845" spans="9:9" x14ac:dyDescent="0.35">
      <c r="I99845"/>
    </row>
    <row r="99846" spans="9:9" x14ac:dyDescent="0.35">
      <c r="I99846"/>
    </row>
    <row r="99847" spans="9:9" x14ac:dyDescent="0.35">
      <c r="I99847"/>
    </row>
    <row r="99848" spans="9:9" x14ac:dyDescent="0.35">
      <c r="I99848"/>
    </row>
    <row r="99849" spans="9:9" x14ac:dyDescent="0.35">
      <c r="I99849"/>
    </row>
    <row r="99850" spans="9:9" x14ac:dyDescent="0.35">
      <c r="I99850"/>
    </row>
    <row r="99851" spans="9:9" x14ac:dyDescent="0.35">
      <c r="I99851"/>
    </row>
    <row r="99852" spans="9:9" x14ac:dyDescent="0.35">
      <c r="I99852"/>
    </row>
    <row r="99853" spans="9:9" x14ac:dyDescent="0.35">
      <c r="I99853"/>
    </row>
    <row r="99854" spans="9:9" x14ac:dyDescent="0.35">
      <c r="I99854"/>
    </row>
    <row r="99855" spans="9:9" x14ac:dyDescent="0.35">
      <c r="I99855"/>
    </row>
    <row r="99856" spans="9:9" x14ac:dyDescent="0.35">
      <c r="I99856"/>
    </row>
    <row r="99857" spans="9:9" x14ac:dyDescent="0.35">
      <c r="I99857"/>
    </row>
    <row r="99858" spans="9:9" x14ac:dyDescent="0.35">
      <c r="I99858"/>
    </row>
    <row r="99859" spans="9:9" x14ac:dyDescent="0.35">
      <c r="I99859"/>
    </row>
    <row r="99860" spans="9:9" x14ac:dyDescent="0.35">
      <c r="I99860"/>
    </row>
    <row r="99861" spans="9:9" x14ac:dyDescent="0.35">
      <c r="I99861"/>
    </row>
    <row r="99862" spans="9:9" x14ac:dyDescent="0.35">
      <c r="I99862"/>
    </row>
    <row r="99863" spans="9:9" x14ac:dyDescent="0.35">
      <c r="I99863"/>
    </row>
    <row r="99864" spans="9:9" x14ac:dyDescent="0.35">
      <c r="I99864"/>
    </row>
    <row r="99865" spans="9:9" x14ac:dyDescent="0.35">
      <c r="I99865"/>
    </row>
    <row r="99866" spans="9:9" x14ac:dyDescent="0.35">
      <c r="I99866"/>
    </row>
    <row r="99867" spans="9:9" x14ac:dyDescent="0.35">
      <c r="I99867"/>
    </row>
    <row r="99868" spans="9:9" x14ac:dyDescent="0.35">
      <c r="I99868"/>
    </row>
    <row r="99869" spans="9:9" x14ac:dyDescent="0.35">
      <c r="I99869"/>
    </row>
    <row r="99870" spans="9:9" x14ac:dyDescent="0.35">
      <c r="I99870"/>
    </row>
    <row r="99871" spans="9:9" x14ac:dyDescent="0.35">
      <c r="I99871"/>
    </row>
    <row r="99872" spans="9:9" x14ac:dyDescent="0.35">
      <c r="I99872"/>
    </row>
    <row r="99873" spans="9:9" x14ac:dyDescent="0.35">
      <c r="I99873"/>
    </row>
    <row r="99874" spans="9:9" x14ac:dyDescent="0.35">
      <c r="I99874"/>
    </row>
    <row r="99875" spans="9:9" x14ac:dyDescent="0.35">
      <c r="I99875"/>
    </row>
    <row r="99876" spans="9:9" x14ac:dyDescent="0.35">
      <c r="I99876"/>
    </row>
    <row r="99877" spans="9:9" x14ac:dyDescent="0.35">
      <c r="I99877"/>
    </row>
    <row r="99878" spans="9:9" x14ac:dyDescent="0.35">
      <c r="I99878"/>
    </row>
    <row r="99879" spans="9:9" x14ac:dyDescent="0.35">
      <c r="I99879"/>
    </row>
    <row r="99880" spans="9:9" x14ac:dyDescent="0.35">
      <c r="I99880"/>
    </row>
    <row r="99881" spans="9:9" x14ac:dyDescent="0.35">
      <c r="I99881"/>
    </row>
    <row r="99882" spans="9:9" x14ac:dyDescent="0.35">
      <c r="I99882"/>
    </row>
    <row r="99883" spans="9:9" x14ac:dyDescent="0.35">
      <c r="I99883"/>
    </row>
    <row r="99884" spans="9:9" x14ac:dyDescent="0.35">
      <c r="I99884"/>
    </row>
    <row r="99885" spans="9:9" x14ac:dyDescent="0.35">
      <c r="I99885"/>
    </row>
    <row r="99886" spans="9:9" x14ac:dyDescent="0.35">
      <c r="I99886"/>
    </row>
    <row r="99887" spans="9:9" x14ac:dyDescent="0.35">
      <c r="I99887"/>
    </row>
    <row r="99888" spans="9:9" x14ac:dyDescent="0.35">
      <c r="I99888"/>
    </row>
    <row r="99889" spans="9:9" x14ac:dyDescent="0.35">
      <c r="I99889"/>
    </row>
    <row r="99890" spans="9:9" x14ac:dyDescent="0.35">
      <c r="I99890"/>
    </row>
    <row r="99891" spans="9:9" x14ac:dyDescent="0.35">
      <c r="I99891"/>
    </row>
    <row r="99892" spans="9:9" x14ac:dyDescent="0.35">
      <c r="I99892"/>
    </row>
    <row r="99893" spans="9:9" x14ac:dyDescent="0.35">
      <c r="I99893"/>
    </row>
    <row r="99894" spans="9:9" x14ac:dyDescent="0.35">
      <c r="I99894"/>
    </row>
    <row r="99895" spans="9:9" x14ac:dyDescent="0.35">
      <c r="I99895"/>
    </row>
    <row r="99896" spans="9:9" x14ac:dyDescent="0.35">
      <c r="I99896"/>
    </row>
    <row r="99897" spans="9:9" x14ac:dyDescent="0.35">
      <c r="I99897"/>
    </row>
    <row r="99898" spans="9:9" x14ac:dyDescent="0.35">
      <c r="I99898"/>
    </row>
    <row r="99899" spans="9:9" x14ac:dyDescent="0.35">
      <c r="I99899"/>
    </row>
    <row r="99900" spans="9:9" x14ac:dyDescent="0.35">
      <c r="I99900"/>
    </row>
    <row r="99901" spans="9:9" x14ac:dyDescent="0.35">
      <c r="I99901"/>
    </row>
    <row r="99902" spans="9:9" x14ac:dyDescent="0.35">
      <c r="I99902"/>
    </row>
    <row r="99903" spans="9:9" x14ac:dyDescent="0.35">
      <c r="I99903"/>
    </row>
    <row r="99904" spans="9:9" x14ac:dyDescent="0.35">
      <c r="I99904"/>
    </row>
    <row r="99905" spans="9:9" x14ac:dyDescent="0.35">
      <c r="I99905"/>
    </row>
    <row r="99906" spans="9:9" x14ac:dyDescent="0.35">
      <c r="I99906"/>
    </row>
    <row r="99907" spans="9:9" x14ac:dyDescent="0.35">
      <c r="I99907"/>
    </row>
    <row r="99908" spans="9:9" x14ac:dyDescent="0.35">
      <c r="I99908"/>
    </row>
    <row r="99909" spans="9:9" x14ac:dyDescent="0.35">
      <c r="I99909"/>
    </row>
    <row r="99910" spans="9:9" x14ac:dyDescent="0.35">
      <c r="I99910"/>
    </row>
    <row r="99911" spans="9:9" x14ac:dyDescent="0.35">
      <c r="I99911"/>
    </row>
    <row r="99912" spans="9:9" x14ac:dyDescent="0.35">
      <c r="I99912"/>
    </row>
    <row r="99913" spans="9:9" x14ac:dyDescent="0.35">
      <c r="I99913"/>
    </row>
    <row r="99914" spans="9:9" x14ac:dyDescent="0.35">
      <c r="I99914"/>
    </row>
    <row r="99915" spans="9:9" x14ac:dyDescent="0.35">
      <c r="I99915"/>
    </row>
    <row r="99916" spans="9:9" x14ac:dyDescent="0.35">
      <c r="I99916"/>
    </row>
    <row r="99917" spans="9:9" x14ac:dyDescent="0.35">
      <c r="I99917"/>
    </row>
    <row r="99918" spans="9:9" x14ac:dyDescent="0.35">
      <c r="I99918"/>
    </row>
    <row r="99919" spans="9:9" x14ac:dyDescent="0.35">
      <c r="I99919"/>
    </row>
    <row r="99920" spans="9:9" x14ac:dyDescent="0.35">
      <c r="I99920"/>
    </row>
    <row r="99921" spans="9:9" x14ac:dyDescent="0.35">
      <c r="I99921"/>
    </row>
    <row r="99922" spans="9:9" x14ac:dyDescent="0.35">
      <c r="I99922"/>
    </row>
    <row r="99923" spans="9:9" x14ac:dyDescent="0.35">
      <c r="I99923"/>
    </row>
    <row r="99924" spans="9:9" x14ac:dyDescent="0.35">
      <c r="I99924"/>
    </row>
    <row r="99925" spans="9:9" x14ac:dyDescent="0.35">
      <c r="I99925"/>
    </row>
    <row r="99926" spans="9:9" x14ac:dyDescent="0.35">
      <c r="I99926"/>
    </row>
    <row r="99927" spans="9:9" x14ac:dyDescent="0.35">
      <c r="I99927"/>
    </row>
    <row r="99928" spans="9:9" x14ac:dyDescent="0.35">
      <c r="I99928"/>
    </row>
    <row r="99929" spans="9:9" x14ac:dyDescent="0.35">
      <c r="I99929"/>
    </row>
    <row r="99930" spans="9:9" x14ac:dyDescent="0.35">
      <c r="I99930"/>
    </row>
    <row r="99931" spans="9:9" x14ac:dyDescent="0.35">
      <c r="I99931"/>
    </row>
    <row r="99932" spans="9:9" x14ac:dyDescent="0.35">
      <c r="I99932"/>
    </row>
    <row r="99933" spans="9:9" x14ac:dyDescent="0.35">
      <c r="I99933"/>
    </row>
    <row r="99934" spans="9:9" x14ac:dyDescent="0.35">
      <c r="I99934"/>
    </row>
    <row r="99935" spans="9:9" x14ac:dyDescent="0.35">
      <c r="I99935"/>
    </row>
    <row r="99936" spans="9:9" x14ac:dyDescent="0.35">
      <c r="I99936"/>
    </row>
    <row r="99937" spans="9:9" x14ac:dyDescent="0.35">
      <c r="I99937"/>
    </row>
    <row r="99938" spans="9:9" x14ac:dyDescent="0.35">
      <c r="I99938"/>
    </row>
    <row r="99939" spans="9:9" x14ac:dyDescent="0.35">
      <c r="I99939"/>
    </row>
    <row r="99940" spans="9:9" x14ac:dyDescent="0.35">
      <c r="I99940"/>
    </row>
    <row r="99941" spans="9:9" x14ac:dyDescent="0.35">
      <c r="I99941"/>
    </row>
    <row r="99942" spans="9:9" x14ac:dyDescent="0.35">
      <c r="I99942"/>
    </row>
    <row r="99943" spans="9:9" x14ac:dyDescent="0.35">
      <c r="I99943"/>
    </row>
    <row r="99944" spans="9:9" x14ac:dyDescent="0.35">
      <c r="I99944"/>
    </row>
    <row r="99945" spans="9:9" x14ac:dyDescent="0.35">
      <c r="I99945"/>
    </row>
    <row r="99946" spans="9:9" x14ac:dyDescent="0.35">
      <c r="I99946"/>
    </row>
    <row r="99947" spans="9:9" x14ac:dyDescent="0.35">
      <c r="I99947"/>
    </row>
    <row r="99948" spans="9:9" x14ac:dyDescent="0.35">
      <c r="I99948"/>
    </row>
    <row r="99949" spans="9:9" x14ac:dyDescent="0.35">
      <c r="I99949"/>
    </row>
    <row r="99950" spans="9:9" x14ac:dyDescent="0.35">
      <c r="I99950"/>
    </row>
    <row r="99951" spans="9:9" x14ac:dyDescent="0.35">
      <c r="I99951"/>
    </row>
    <row r="99952" spans="9:9" x14ac:dyDescent="0.35">
      <c r="I99952"/>
    </row>
    <row r="99953" spans="9:9" x14ac:dyDescent="0.35">
      <c r="I99953"/>
    </row>
    <row r="99954" spans="9:9" x14ac:dyDescent="0.35">
      <c r="I99954"/>
    </row>
    <row r="99955" spans="9:9" x14ac:dyDescent="0.35">
      <c r="I99955"/>
    </row>
    <row r="99956" spans="9:9" x14ac:dyDescent="0.35">
      <c r="I99956"/>
    </row>
    <row r="99957" spans="9:9" x14ac:dyDescent="0.35">
      <c r="I99957"/>
    </row>
    <row r="99958" spans="9:9" x14ac:dyDescent="0.35">
      <c r="I99958"/>
    </row>
    <row r="99959" spans="9:9" x14ac:dyDescent="0.35">
      <c r="I99959"/>
    </row>
    <row r="99960" spans="9:9" x14ac:dyDescent="0.35">
      <c r="I99960"/>
    </row>
    <row r="99961" spans="9:9" x14ac:dyDescent="0.35">
      <c r="I99961"/>
    </row>
    <row r="99962" spans="9:9" x14ac:dyDescent="0.35">
      <c r="I99962"/>
    </row>
    <row r="99963" spans="9:9" x14ac:dyDescent="0.35">
      <c r="I99963"/>
    </row>
    <row r="99964" spans="9:9" x14ac:dyDescent="0.35">
      <c r="I99964"/>
    </row>
    <row r="99965" spans="9:9" x14ac:dyDescent="0.35">
      <c r="I99965"/>
    </row>
    <row r="99966" spans="9:9" x14ac:dyDescent="0.35">
      <c r="I99966"/>
    </row>
    <row r="99967" spans="9:9" x14ac:dyDescent="0.35">
      <c r="I99967"/>
    </row>
    <row r="99968" spans="9:9" x14ac:dyDescent="0.35">
      <c r="I99968"/>
    </row>
    <row r="99969" spans="9:9" x14ac:dyDescent="0.35">
      <c r="I99969"/>
    </row>
    <row r="99970" spans="9:9" x14ac:dyDescent="0.35">
      <c r="I99970"/>
    </row>
    <row r="99971" spans="9:9" x14ac:dyDescent="0.35">
      <c r="I99971"/>
    </row>
    <row r="99972" spans="9:9" x14ac:dyDescent="0.35">
      <c r="I99972"/>
    </row>
    <row r="99973" spans="9:9" x14ac:dyDescent="0.35">
      <c r="I99973"/>
    </row>
    <row r="99974" spans="9:9" x14ac:dyDescent="0.35">
      <c r="I99974"/>
    </row>
    <row r="99975" spans="9:9" x14ac:dyDescent="0.35">
      <c r="I99975"/>
    </row>
    <row r="99976" spans="9:9" x14ac:dyDescent="0.35">
      <c r="I99976"/>
    </row>
    <row r="99977" spans="9:9" x14ac:dyDescent="0.35">
      <c r="I99977"/>
    </row>
    <row r="99978" spans="9:9" x14ac:dyDescent="0.35">
      <c r="I99978"/>
    </row>
    <row r="99979" spans="9:9" x14ac:dyDescent="0.35">
      <c r="I99979"/>
    </row>
    <row r="99980" spans="9:9" x14ac:dyDescent="0.35">
      <c r="I99980"/>
    </row>
    <row r="99981" spans="9:9" x14ac:dyDescent="0.35">
      <c r="I99981"/>
    </row>
    <row r="99982" spans="9:9" x14ac:dyDescent="0.35">
      <c r="I99982"/>
    </row>
    <row r="99983" spans="9:9" x14ac:dyDescent="0.35">
      <c r="I99983"/>
    </row>
    <row r="99984" spans="9:9" x14ac:dyDescent="0.35">
      <c r="I99984"/>
    </row>
    <row r="99985" spans="9:9" x14ac:dyDescent="0.35">
      <c r="I99985"/>
    </row>
    <row r="99986" spans="9:9" x14ac:dyDescent="0.35">
      <c r="I99986"/>
    </row>
    <row r="99987" spans="9:9" x14ac:dyDescent="0.35">
      <c r="I99987"/>
    </row>
    <row r="99988" spans="9:9" x14ac:dyDescent="0.35">
      <c r="I99988"/>
    </row>
    <row r="99989" spans="9:9" x14ac:dyDescent="0.35">
      <c r="I99989"/>
    </row>
    <row r="99990" spans="9:9" x14ac:dyDescent="0.35">
      <c r="I99990"/>
    </row>
    <row r="99991" spans="9:9" x14ac:dyDescent="0.35">
      <c r="I99991"/>
    </row>
    <row r="99992" spans="9:9" x14ac:dyDescent="0.35">
      <c r="I99992"/>
    </row>
    <row r="99993" spans="9:9" x14ac:dyDescent="0.35">
      <c r="I99993"/>
    </row>
    <row r="99994" spans="9:9" x14ac:dyDescent="0.35">
      <c r="I99994"/>
    </row>
    <row r="99995" spans="9:9" x14ac:dyDescent="0.35">
      <c r="I99995"/>
    </row>
    <row r="99996" spans="9:9" x14ac:dyDescent="0.35">
      <c r="I99996"/>
    </row>
    <row r="99997" spans="9:9" x14ac:dyDescent="0.35">
      <c r="I99997"/>
    </row>
    <row r="99998" spans="9:9" x14ac:dyDescent="0.35">
      <c r="I99998"/>
    </row>
    <row r="99999" spans="9:9" x14ac:dyDescent="0.35">
      <c r="I99999"/>
    </row>
    <row r="100000" spans="9:9" x14ac:dyDescent="0.35">
      <c r="I100000"/>
    </row>
    <row r="100001" spans="9:9" x14ac:dyDescent="0.35">
      <c r="I100001"/>
    </row>
    <row r="100002" spans="9:9" x14ac:dyDescent="0.35">
      <c r="I100002"/>
    </row>
    <row r="100003" spans="9:9" x14ac:dyDescent="0.35">
      <c r="I100003"/>
    </row>
    <row r="100004" spans="9:9" x14ac:dyDescent="0.35">
      <c r="I100004"/>
    </row>
    <row r="100005" spans="9:9" x14ac:dyDescent="0.35">
      <c r="I100005"/>
    </row>
    <row r="100006" spans="9:9" x14ac:dyDescent="0.35">
      <c r="I100006"/>
    </row>
    <row r="100007" spans="9:9" x14ac:dyDescent="0.35">
      <c r="I100007"/>
    </row>
    <row r="100008" spans="9:9" x14ac:dyDescent="0.35">
      <c r="I100008"/>
    </row>
    <row r="100009" spans="9:9" x14ac:dyDescent="0.35">
      <c r="I100009"/>
    </row>
    <row r="100010" spans="9:9" x14ac:dyDescent="0.35">
      <c r="I100010"/>
    </row>
    <row r="100011" spans="9:9" x14ac:dyDescent="0.35">
      <c r="I100011"/>
    </row>
    <row r="100012" spans="9:9" x14ac:dyDescent="0.35">
      <c r="I100012"/>
    </row>
    <row r="100013" spans="9:9" x14ac:dyDescent="0.35">
      <c r="I100013"/>
    </row>
    <row r="100014" spans="9:9" x14ac:dyDescent="0.35">
      <c r="I100014"/>
    </row>
    <row r="100015" spans="9:9" x14ac:dyDescent="0.35">
      <c r="I100015"/>
    </row>
    <row r="100016" spans="9:9" x14ac:dyDescent="0.35">
      <c r="I100016"/>
    </row>
    <row r="100017" spans="9:9" x14ac:dyDescent="0.35">
      <c r="I100017"/>
    </row>
    <row r="100018" spans="9:9" x14ac:dyDescent="0.35">
      <c r="I100018"/>
    </row>
    <row r="100019" spans="9:9" x14ac:dyDescent="0.35">
      <c r="I100019"/>
    </row>
    <row r="100020" spans="9:9" x14ac:dyDescent="0.35">
      <c r="I100020"/>
    </row>
    <row r="100021" spans="9:9" x14ac:dyDescent="0.35">
      <c r="I100021"/>
    </row>
    <row r="100022" spans="9:9" x14ac:dyDescent="0.35">
      <c r="I100022"/>
    </row>
    <row r="100023" spans="9:9" x14ac:dyDescent="0.35">
      <c r="I100023"/>
    </row>
    <row r="100024" spans="9:9" x14ac:dyDescent="0.35">
      <c r="I100024"/>
    </row>
    <row r="100025" spans="9:9" x14ac:dyDescent="0.35">
      <c r="I100025"/>
    </row>
    <row r="100026" spans="9:9" x14ac:dyDescent="0.35">
      <c r="I100026"/>
    </row>
    <row r="100027" spans="9:9" x14ac:dyDescent="0.35">
      <c r="I100027"/>
    </row>
    <row r="100028" spans="9:9" x14ac:dyDescent="0.35">
      <c r="I100028"/>
    </row>
    <row r="100029" spans="9:9" x14ac:dyDescent="0.35">
      <c r="I100029"/>
    </row>
    <row r="100030" spans="9:9" x14ac:dyDescent="0.35">
      <c r="I100030"/>
    </row>
    <row r="100031" spans="9:9" x14ac:dyDescent="0.35">
      <c r="I100031"/>
    </row>
    <row r="100032" spans="9:9" x14ac:dyDescent="0.35">
      <c r="I100032"/>
    </row>
    <row r="100033" spans="9:9" x14ac:dyDescent="0.35">
      <c r="I100033"/>
    </row>
    <row r="100034" spans="9:9" x14ac:dyDescent="0.35">
      <c r="I100034"/>
    </row>
    <row r="100035" spans="9:9" x14ac:dyDescent="0.35">
      <c r="I100035"/>
    </row>
    <row r="100036" spans="9:9" x14ac:dyDescent="0.35">
      <c r="I100036"/>
    </row>
    <row r="100037" spans="9:9" x14ac:dyDescent="0.35">
      <c r="I100037"/>
    </row>
    <row r="100038" spans="9:9" x14ac:dyDescent="0.35">
      <c r="I100038"/>
    </row>
    <row r="100039" spans="9:9" x14ac:dyDescent="0.35">
      <c r="I100039"/>
    </row>
    <row r="100040" spans="9:9" x14ac:dyDescent="0.35">
      <c r="I100040"/>
    </row>
    <row r="100041" spans="9:9" x14ac:dyDescent="0.35">
      <c r="I100041"/>
    </row>
    <row r="100042" spans="9:9" x14ac:dyDescent="0.35">
      <c r="I100042"/>
    </row>
    <row r="100043" spans="9:9" x14ac:dyDescent="0.35">
      <c r="I100043"/>
    </row>
    <row r="100044" spans="9:9" x14ac:dyDescent="0.35">
      <c r="I100044"/>
    </row>
    <row r="100045" spans="9:9" x14ac:dyDescent="0.35">
      <c r="I100045"/>
    </row>
    <row r="100046" spans="9:9" x14ac:dyDescent="0.35">
      <c r="I100046"/>
    </row>
    <row r="100047" spans="9:9" x14ac:dyDescent="0.35">
      <c r="I100047"/>
    </row>
    <row r="100048" spans="9:9" x14ac:dyDescent="0.35">
      <c r="I100048"/>
    </row>
    <row r="100049" spans="9:9" x14ac:dyDescent="0.35">
      <c r="I100049"/>
    </row>
    <row r="100050" spans="9:9" x14ac:dyDescent="0.35">
      <c r="I100050"/>
    </row>
    <row r="100051" spans="9:9" x14ac:dyDescent="0.35">
      <c r="I100051"/>
    </row>
    <row r="100052" spans="9:9" x14ac:dyDescent="0.35">
      <c r="I100052"/>
    </row>
    <row r="100053" spans="9:9" x14ac:dyDescent="0.35">
      <c r="I100053"/>
    </row>
    <row r="100054" spans="9:9" x14ac:dyDescent="0.35">
      <c r="I100054"/>
    </row>
    <row r="100055" spans="9:9" x14ac:dyDescent="0.35">
      <c r="I100055"/>
    </row>
    <row r="100056" spans="9:9" x14ac:dyDescent="0.35">
      <c r="I100056"/>
    </row>
    <row r="100057" spans="9:9" x14ac:dyDescent="0.35">
      <c r="I100057"/>
    </row>
    <row r="100058" spans="9:9" x14ac:dyDescent="0.35">
      <c r="I100058"/>
    </row>
    <row r="100059" spans="9:9" x14ac:dyDescent="0.35">
      <c r="I100059"/>
    </row>
    <row r="100060" spans="9:9" x14ac:dyDescent="0.35">
      <c r="I100060"/>
    </row>
    <row r="100061" spans="9:9" x14ac:dyDescent="0.35">
      <c r="I100061"/>
    </row>
    <row r="100062" spans="9:9" x14ac:dyDescent="0.35">
      <c r="I100062"/>
    </row>
    <row r="100063" spans="9:9" x14ac:dyDescent="0.35">
      <c r="I100063"/>
    </row>
    <row r="100064" spans="9:9" x14ac:dyDescent="0.35">
      <c r="I100064"/>
    </row>
    <row r="100065" spans="9:9" x14ac:dyDescent="0.35">
      <c r="I100065"/>
    </row>
    <row r="100066" spans="9:9" x14ac:dyDescent="0.35">
      <c r="I100066"/>
    </row>
    <row r="100067" spans="9:9" x14ac:dyDescent="0.35">
      <c r="I100067"/>
    </row>
    <row r="100068" spans="9:9" x14ac:dyDescent="0.35">
      <c r="I100068"/>
    </row>
    <row r="100069" spans="9:9" x14ac:dyDescent="0.35">
      <c r="I100069"/>
    </row>
    <row r="100070" spans="9:9" x14ac:dyDescent="0.35">
      <c r="I100070"/>
    </row>
    <row r="100071" spans="9:9" x14ac:dyDescent="0.35">
      <c r="I100071"/>
    </row>
    <row r="100072" spans="9:9" x14ac:dyDescent="0.35">
      <c r="I100072"/>
    </row>
    <row r="100073" spans="9:9" x14ac:dyDescent="0.35">
      <c r="I100073"/>
    </row>
    <row r="100074" spans="9:9" x14ac:dyDescent="0.35">
      <c r="I100074"/>
    </row>
    <row r="100075" spans="9:9" x14ac:dyDescent="0.35">
      <c r="I100075"/>
    </row>
    <row r="100076" spans="9:9" x14ac:dyDescent="0.35">
      <c r="I100076"/>
    </row>
    <row r="100077" spans="9:9" x14ac:dyDescent="0.35">
      <c r="I100077"/>
    </row>
    <row r="100078" spans="9:9" x14ac:dyDescent="0.35">
      <c r="I100078"/>
    </row>
    <row r="100079" spans="9:9" x14ac:dyDescent="0.35">
      <c r="I100079"/>
    </row>
    <row r="100080" spans="9:9" x14ac:dyDescent="0.35">
      <c r="I100080"/>
    </row>
    <row r="100081" spans="9:9" x14ac:dyDescent="0.35">
      <c r="I100081"/>
    </row>
    <row r="100082" spans="9:9" x14ac:dyDescent="0.35">
      <c r="I100082"/>
    </row>
    <row r="100083" spans="9:9" x14ac:dyDescent="0.35">
      <c r="I100083"/>
    </row>
    <row r="100084" spans="9:9" x14ac:dyDescent="0.35">
      <c r="I100084"/>
    </row>
    <row r="100085" spans="9:9" x14ac:dyDescent="0.35">
      <c r="I100085"/>
    </row>
    <row r="100086" spans="9:9" x14ac:dyDescent="0.35">
      <c r="I100086"/>
    </row>
    <row r="100087" spans="9:9" x14ac:dyDescent="0.35">
      <c r="I100087"/>
    </row>
    <row r="100088" spans="9:9" x14ac:dyDescent="0.35">
      <c r="I100088"/>
    </row>
    <row r="100089" spans="9:9" x14ac:dyDescent="0.35">
      <c r="I100089"/>
    </row>
    <row r="100090" spans="9:9" x14ac:dyDescent="0.35">
      <c r="I100090"/>
    </row>
    <row r="100091" spans="9:9" x14ac:dyDescent="0.35">
      <c r="I100091"/>
    </row>
    <row r="100092" spans="9:9" x14ac:dyDescent="0.35">
      <c r="I100092"/>
    </row>
    <row r="100093" spans="9:9" x14ac:dyDescent="0.35">
      <c r="I100093"/>
    </row>
    <row r="100094" spans="9:9" x14ac:dyDescent="0.35">
      <c r="I100094"/>
    </row>
    <row r="100095" spans="9:9" x14ac:dyDescent="0.35">
      <c r="I100095"/>
    </row>
    <row r="100096" spans="9:9" x14ac:dyDescent="0.35">
      <c r="I100096"/>
    </row>
    <row r="100097" spans="9:9" x14ac:dyDescent="0.35">
      <c r="I100097"/>
    </row>
    <row r="100098" spans="9:9" x14ac:dyDescent="0.35">
      <c r="I100098"/>
    </row>
    <row r="100099" spans="9:9" x14ac:dyDescent="0.35">
      <c r="I100099"/>
    </row>
    <row r="100100" spans="9:9" x14ac:dyDescent="0.35">
      <c r="I100100"/>
    </row>
    <row r="100101" spans="9:9" x14ac:dyDescent="0.35">
      <c r="I100101"/>
    </row>
    <row r="100102" spans="9:9" x14ac:dyDescent="0.35">
      <c r="I100102"/>
    </row>
    <row r="100103" spans="9:9" x14ac:dyDescent="0.35">
      <c r="I100103"/>
    </row>
    <row r="100104" spans="9:9" x14ac:dyDescent="0.35">
      <c r="I100104"/>
    </row>
    <row r="100105" spans="9:9" x14ac:dyDescent="0.35">
      <c r="I100105"/>
    </row>
    <row r="100106" spans="9:9" x14ac:dyDescent="0.35">
      <c r="I100106"/>
    </row>
    <row r="100107" spans="9:9" x14ac:dyDescent="0.35">
      <c r="I100107"/>
    </row>
    <row r="100108" spans="9:9" x14ac:dyDescent="0.35">
      <c r="I100108"/>
    </row>
    <row r="100109" spans="9:9" x14ac:dyDescent="0.35">
      <c r="I100109"/>
    </row>
    <row r="100110" spans="9:9" x14ac:dyDescent="0.35">
      <c r="I100110"/>
    </row>
    <row r="100111" spans="9:9" x14ac:dyDescent="0.35">
      <c r="I100111"/>
    </row>
    <row r="100112" spans="9:9" x14ac:dyDescent="0.35">
      <c r="I100112"/>
    </row>
    <row r="100113" spans="9:9" x14ac:dyDescent="0.35">
      <c r="I100113"/>
    </row>
    <row r="100114" spans="9:9" x14ac:dyDescent="0.35">
      <c r="I100114"/>
    </row>
    <row r="100115" spans="9:9" x14ac:dyDescent="0.35">
      <c r="I100115"/>
    </row>
    <row r="100116" spans="9:9" x14ac:dyDescent="0.35">
      <c r="I100116"/>
    </row>
    <row r="100117" spans="9:9" x14ac:dyDescent="0.35">
      <c r="I100117"/>
    </row>
    <row r="100118" spans="9:9" x14ac:dyDescent="0.35">
      <c r="I100118"/>
    </row>
    <row r="100119" spans="9:9" x14ac:dyDescent="0.35">
      <c r="I100119"/>
    </row>
    <row r="100120" spans="9:9" x14ac:dyDescent="0.35">
      <c r="I100120"/>
    </row>
    <row r="100121" spans="9:9" x14ac:dyDescent="0.35">
      <c r="I100121"/>
    </row>
    <row r="100122" spans="9:9" x14ac:dyDescent="0.35">
      <c r="I100122"/>
    </row>
    <row r="100123" spans="9:9" x14ac:dyDescent="0.35">
      <c r="I100123"/>
    </row>
    <row r="100124" spans="9:9" x14ac:dyDescent="0.35">
      <c r="I100124"/>
    </row>
    <row r="100125" spans="9:9" x14ac:dyDescent="0.35">
      <c r="I100125"/>
    </row>
    <row r="100126" spans="9:9" x14ac:dyDescent="0.35">
      <c r="I100126"/>
    </row>
    <row r="100127" spans="9:9" x14ac:dyDescent="0.35">
      <c r="I100127"/>
    </row>
    <row r="100128" spans="9:9" x14ac:dyDescent="0.35">
      <c r="I100128"/>
    </row>
    <row r="100129" spans="9:9" x14ac:dyDescent="0.35">
      <c r="I100129"/>
    </row>
    <row r="100130" spans="9:9" x14ac:dyDescent="0.35">
      <c r="I100130"/>
    </row>
    <row r="100131" spans="9:9" x14ac:dyDescent="0.35">
      <c r="I100131"/>
    </row>
    <row r="100132" spans="9:9" x14ac:dyDescent="0.35">
      <c r="I100132"/>
    </row>
    <row r="100133" spans="9:9" x14ac:dyDescent="0.35">
      <c r="I100133"/>
    </row>
    <row r="100134" spans="9:9" x14ac:dyDescent="0.35">
      <c r="I100134"/>
    </row>
    <row r="100135" spans="9:9" x14ac:dyDescent="0.35">
      <c r="I100135"/>
    </row>
    <row r="100136" spans="9:9" x14ac:dyDescent="0.35">
      <c r="I100136"/>
    </row>
    <row r="100137" spans="9:9" x14ac:dyDescent="0.35">
      <c r="I100137"/>
    </row>
    <row r="100138" spans="9:9" x14ac:dyDescent="0.35">
      <c r="I100138"/>
    </row>
    <row r="100139" spans="9:9" x14ac:dyDescent="0.35">
      <c r="I100139"/>
    </row>
    <row r="100140" spans="9:9" x14ac:dyDescent="0.35">
      <c r="I100140"/>
    </row>
    <row r="100141" spans="9:9" x14ac:dyDescent="0.35">
      <c r="I100141"/>
    </row>
    <row r="100142" spans="9:9" x14ac:dyDescent="0.35">
      <c r="I100142"/>
    </row>
    <row r="100143" spans="9:9" x14ac:dyDescent="0.35">
      <c r="I100143"/>
    </row>
    <row r="100144" spans="9:9" x14ac:dyDescent="0.35">
      <c r="I100144"/>
    </row>
    <row r="100145" spans="9:9" x14ac:dyDescent="0.35">
      <c r="I100145"/>
    </row>
    <row r="100146" spans="9:9" x14ac:dyDescent="0.35">
      <c r="I100146"/>
    </row>
    <row r="100147" spans="9:9" x14ac:dyDescent="0.35">
      <c r="I100147"/>
    </row>
    <row r="100148" spans="9:9" x14ac:dyDescent="0.35">
      <c r="I100148"/>
    </row>
    <row r="100149" spans="9:9" x14ac:dyDescent="0.35">
      <c r="I100149"/>
    </row>
    <row r="100150" spans="9:9" x14ac:dyDescent="0.35">
      <c r="I100150"/>
    </row>
    <row r="100151" spans="9:9" x14ac:dyDescent="0.35">
      <c r="I100151"/>
    </row>
    <row r="100152" spans="9:9" x14ac:dyDescent="0.35">
      <c r="I100152"/>
    </row>
    <row r="100153" spans="9:9" x14ac:dyDescent="0.35">
      <c r="I100153"/>
    </row>
    <row r="100154" spans="9:9" x14ac:dyDescent="0.35">
      <c r="I100154"/>
    </row>
    <row r="100155" spans="9:9" x14ac:dyDescent="0.35">
      <c r="I100155"/>
    </row>
    <row r="100156" spans="9:9" x14ac:dyDescent="0.35">
      <c r="I100156"/>
    </row>
    <row r="100157" spans="9:9" x14ac:dyDescent="0.35">
      <c r="I100157"/>
    </row>
    <row r="100158" spans="9:9" x14ac:dyDescent="0.35">
      <c r="I100158"/>
    </row>
    <row r="100159" spans="9:9" x14ac:dyDescent="0.35">
      <c r="I100159"/>
    </row>
    <row r="100160" spans="9:9" x14ac:dyDescent="0.35">
      <c r="I100160"/>
    </row>
    <row r="100161" spans="9:9" x14ac:dyDescent="0.35">
      <c r="I100161"/>
    </row>
    <row r="100162" spans="9:9" x14ac:dyDescent="0.35">
      <c r="I100162"/>
    </row>
    <row r="100163" spans="9:9" x14ac:dyDescent="0.35">
      <c r="I100163"/>
    </row>
    <row r="100164" spans="9:9" x14ac:dyDescent="0.35">
      <c r="I100164"/>
    </row>
    <row r="100165" spans="9:9" x14ac:dyDescent="0.35">
      <c r="I100165"/>
    </row>
    <row r="100166" spans="9:9" x14ac:dyDescent="0.35">
      <c r="I100166"/>
    </row>
    <row r="100167" spans="9:9" x14ac:dyDescent="0.35">
      <c r="I100167"/>
    </row>
    <row r="100168" spans="9:9" x14ac:dyDescent="0.35">
      <c r="I100168"/>
    </row>
    <row r="100169" spans="9:9" x14ac:dyDescent="0.35">
      <c r="I100169"/>
    </row>
    <row r="100170" spans="9:9" x14ac:dyDescent="0.35">
      <c r="I100170"/>
    </row>
    <row r="100171" spans="9:9" x14ac:dyDescent="0.35">
      <c r="I100171"/>
    </row>
    <row r="100172" spans="9:9" x14ac:dyDescent="0.35">
      <c r="I100172"/>
    </row>
    <row r="100173" spans="9:9" x14ac:dyDescent="0.35">
      <c r="I100173"/>
    </row>
    <row r="100174" spans="9:9" x14ac:dyDescent="0.35">
      <c r="I100174"/>
    </row>
    <row r="100175" spans="9:9" x14ac:dyDescent="0.35">
      <c r="I100175"/>
    </row>
    <row r="100176" spans="9:9" x14ac:dyDescent="0.35">
      <c r="I100176"/>
    </row>
    <row r="100177" spans="9:9" x14ac:dyDescent="0.35">
      <c r="I100177"/>
    </row>
    <row r="100178" spans="9:9" x14ac:dyDescent="0.35">
      <c r="I100178"/>
    </row>
    <row r="100179" spans="9:9" x14ac:dyDescent="0.35">
      <c r="I100179"/>
    </row>
    <row r="100180" spans="9:9" x14ac:dyDescent="0.35">
      <c r="I100180"/>
    </row>
    <row r="100181" spans="9:9" x14ac:dyDescent="0.35">
      <c r="I100181"/>
    </row>
    <row r="100182" spans="9:9" x14ac:dyDescent="0.35">
      <c r="I100182"/>
    </row>
    <row r="100183" spans="9:9" x14ac:dyDescent="0.35">
      <c r="I100183"/>
    </row>
    <row r="100184" spans="9:9" x14ac:dyDescent="0.35">
      <c r="I100184"/>
    </row>
    <row r="100185" spans="9:9" x14ac:dyDescent="0.35">
      <c r="I100185"/>
    </row>
    <row r="100186" spans="9:9" x14ac:dyDescent="0.35">
      <c r="I100186"/>
    </row>
    <row r="100187" spans="9:9" x14ac:dyDescent="0.35">
      <c r="I100187"/>
    </row>
    <row r="100188" spans="9:9" x14ac:dyDescent="0.35">
      <c r="I100188"/>
    </row>
    <row r="100189" spans="9:9" x14ac:dyDescent="0.35">
      <c r="I100189"/>
    </row>
    <row r="100190" spans="9:9" x14ac:dyDescent="0.35">
      <c r="I100190"/>
    </row>
    <row r="100191" spans="9:9" x14ac:dyDescent="0.35">
      <c r="I100191"/>
    </row>
    <row r="100192" spans="9:9" x14ac:dyDescent="0.35">
      <c r="I100192"/>
    </row>
    <row r="100193" spans="9:9" x14ac:dyDescent="0.35">
      <c r="I100193"/>
    </row>
    <row r="100194" spans="9:9" x14ac:dyDescent="0.35">
      <c r="I100194"/>
    </row>
    <row r="100195" spans="9:9" x14ac:dyDescent="0.35">
      <c r="I100195"/>
    </row>
    <row r="100196" spans="9:9" x14ac:dyDescent="0.35">
      <c r="I100196"/>
    </row>
    <row r="100197" spans="9:9" x14ac:dyDescent="0.35">
      <c r="I100197"/>
    </row>
    <row r="100198" spans="9:9" x14ac:dyDescent="0.35">
      <c r="I100198"/>
    </row>
    <row r="100199" spans="9:9" x14ac:dyDescent="0.35">
      <c r="I100199"/>
    </row>
    <row r="100200" spans="9:9" x14ac:dyDescent="0.35">
      <c r="I100200"/>
    </row>
    <row r="100201" spans="9:9" x14ac:dyDescent="0.35">
      <c r="I100201"/>
    </row>
    <row r="100202" spans="9:9" x14ac:dyDescent="0.35">
      <c r="I100202"/>
    </row>
    <row r="100203" spans="9:9" x14ac:dyDescent="0.35">
      <c r="I100203"/>
    </row>
    <row r="100204" spans="9:9" x14ac:dyDescent="0.35">
      <c r="I100204"/>
    </row>
    <row r="100205" spans="9:9" x14ac:dyDescent="0.35">
      <c r="I100205"/>
    </row>
    <row r="100206" spans="9:9" x14ac:dyDescent="0.35">
      <c r="I100206"/>
    </row>
    <row r="100207" spans="9:9" x14ac:dyDescent="0.35">
      <c r="I100207"/>
    </row>
    <row r="100208" spans="9:9" x14ac:dyDescent="0.35">
      <c r="I100208"/>
    </row>
    <row r="100209" spans="9:9" x14ac:dyDescent="0.35">
      <c r="I100209"/>
    </row>
    <row r="100210" spans="9:9" x14ac:dyDescent="0.35">
      <c r="I100210"/>
    </row>
    <row r="100211" spans="9:9" x14ac:dyDescent="0.35">
      <c r="I100211"/>
    </row>
    <row r="100212" spans="9:9" x14ac:dyDescent="0.35">
      <c r="I100212"/>
    </row>
    <row r="100213" spans="9:9" x14ac:dyDescent="0.35">
      <c r="I100213"/>
    </row>
    <row r="100214" spans="9:9" x14ac:dyDescent="0.35">
      <c r="I100214"/>
    </row>
    <row r="100215" spans="9:9" x14ac:dyDescent="0.35">
      <c r="I100215"/>
    </row>
    <row r="100216" spans="9:9" x14ac:dyDescent="0.35">
      <c r="I100216"/>
    </row>
    <row r="100217" spans="9:9" x14ac:dyDescent="0.35">
      <c r="I100217"/>
    </row>
    <row r="100218" spans="9:9" x14ac:dyDescent="0.35">
      <c r="I100218"/>
    </row>
    <row r="100219" spans="9:9" x14ac:dyDescent="0.35">
      <c r="I100219"/>
    </row>
    <row r="100220" spans="9:9" x14ac:dyDescent="0.35">
      <c r="I100220"/>
    </row>
    <row r="100221" spans="9:9" x14ac:dyDescent="0.35">
      <c r="I100221"/>
    </row>
    <row r="100222" spans="9:9" x14ac:dyDescent="0.35">
      <c r="I100222"/>
    </row>
    <row r="100223" spans="9:9" x14ac:dyDescent="0.35">
      <c r="I100223"/>
    </row>
    <row r="100224" spans="9:9" x14ac:dyDescent="0.35">
      <c r="I100224"/>
    </row>
    <row r="100225" spans="9:9" x14ac:dyDescent="0.35">
      <c r="I100225"/>
    </row>
    <row r="100226" spans="9:9" x14ac:dyDescent="0.35">
      <c r="I100226"/>
    </row>
    <row r="100227" spans="9:9" x14ac:dyDescent="0.35">
      <c r="I100227"/>
    </row>
    <row r="100228" spans="9:9" x14ac:dyDescent="0.35">
      <c r="I100228"/>
    </row>
    <row r="100229" spans="9:9" x14ac:dyDescent="0.35">
      <c r="I100229"/>
    </row>
    <row r="100230" spans="9:9" x14ac:dyDescent="0.35">
      <c r="I100230"/>
    </row>
    <row r="100231" spans="9:9" x14ac:dyDescent="0.35">
      <c r="I100231"/>
    </row>
    <row r="100232" spans="9:9" x14ac:dyDescent="0.35">
      <c r="I100232"/>
    </row>
    <row r="100233" spans="9:9" x14ac:dyDescent="0.35">
      <c r="I100233"/>
    </row>
    <row r="100234" spans="9:9" x14ac:dyDescent="0.35">
      <c r="I100234"/>
    </row>
    <row r="100235" spans="9:9" x14ac:dyDescent="0.35">
      <c r="I100235"/>
    </row>
    <row r="100236" spans="9:9" x14ac:dyDescent="0.35">
      <c r="I100236"/>
    </row>
    <row r="100237" spans="9:9" x14ac:dyDescent="0.35">
      <c r="I100237"/>
    </row>
    <row r="100238" spans="9:9" x14ac:dyDescent="0.35">
      <c r="I100238"/>
    </row>
    <row r="100239" spans="9:9" x14ac:dyDescent="0.35">
      <c r="I100239"/>
    </row>
    <row r="100240" spans="9:9" x14ac:dyDescent="0.35">
      <c r="I100240"/>
    </row>
    <row r="100241" spans="9:9" x14ac:dyDescent="0.35">
      <c r="I100241"/>
    </row>
    <row r="100242" spans="9:9" x14ac:dyDescent="0.35">
      <c r="I100242"/>
    </row>
    <row r="100243" spans="9:9" x14ac:dyDescent="0.35">
      <c r="I100243"/>
    </row>
    <row r="100244" spans="9:9" x14ac:dyDescent="0.35">
      <c r="I100244"/>
    </row>
    <row r="100245" spans="9:9" x14ac:dyDescent="0.35">
      <c r="I100245"/>
    </row>
    <row r="100246" spans="9:9" x14ac:dyDescent="0.35">
      <c r="I100246"/>
    </row>
    <row r="100247" spans="9:9" x14ac:dyDescent="0.35">
      <c r="I100247"/>
    </row>
    <row r="100248" spans="9:9" x14ac:dyDescent="0.35">
      <c r="I100248"/>
    </row>
    <row r="100249" spans="9:9" x14ac:dyDescent="0.35">
      <c r="I100249"/>
    </row>
    <row r="100250" spans="9:9" x14ac:dyDescent="0.35">
      <c r="I100250"/>
    </row>
    <row r="100251" spans="9:9" x14ac:dyDescent="0.35">
      <c r="I100251"/>
    </row>
    <row r="100252" spans="9:9" x14ac:dyDescent="0.35">
      <c r="I100252"/>
    </row>
    <row r="100253" spans="9:9" x14ac:dyDescent="0.35">
      <c r="I100253"/>
    </row>
    <row r="100254" spans="9:9" x14ac:dyDescent="0.35">
      <c r="I100254"/>
    </row>
    <row r="100255" spans="9:9" x14ac:dyDescent="0.35">
      <c r="I100255"/>
    </row>
    <row r="100256" spans="9:9" x14ac:dyDescent="0.35">
      <c r="I100256"/>
    </row>
    <row r="100257" spans="9:9" x14ac:dyDescent="0.35">
      <c r="I100257"/>
    </row>
    <row r="100258" spans="9:9" x14ac:dyDescent="0.35">
      <c r="I100258"/>
    </row>
    <row r="100259" spans="9:9" x14ac:dyDescent="0.35">
      <c r="I100259"/>
    </row>
    <row r="100260" spans="9:9" x14ac:dyDescent="0.35">
      <c r="I100260"/>
    </row>
    <row r="100261" spans="9:9" x14ac:dyDescent="0.35">
      <c r="I100261"/>
    </row>
    <row r="100262" spans="9:9" x14ac:dyDescent="0.35">
      <c r="I100262"/>
    </row>
    <row r="100263" spans="9:9" x14ac:dyDescent="0.35">
      <c r="I100263"/>
    </row>
    <row r="100264" spans="9:9" x14ac:dyDescent="0.35">
      <c r="I100264"/>
    </row>
    <row r="100265" spans="9:9" x14ac:dyDescent="0.35">
      <c r="I100265"/>
    </row>
    <row r="100266" spans="9:9" x14ac:dyDescent="0.35">
      <c r="I100266"/>
    </row>
    <row r="100267" spans="9:9" x14ac:dyDescent="0.35">
      <c r="I100267"/>
    </row>
    <row r="100268" spans="9:9" x14ac:dyDescent="0.35">
      <c r="I100268"/>
    </row>
    <row r="100269" spans="9:9" x14ac:dyDescent="0.35">
      <c r="I100269"/>
    </row>
    <row r="100270" spans="9:9" x14ac:dyDescent="0.35">
      <c r="I100270"/>
    </row>
    <row r="100271" spans="9:9" x14ac:dyDescent="0.35">
      <c r="I100271"/>
    </row>
    <row r="100272" spans="9:9" x14ac:dyDescent="0.35">
      <c r="I100272"/>
    </row>
    <row r="100273" spans="9:9" x14ac:dyDescent="0.35">
      <c r="I100273"/>
    </row>
    <row r="100274" spans="9:9" x14ac:dyDescent="0.35">
      <c r="I100274"/>
    </row>
    <row r="100275" spans="9:9" x14ac:dyDescent="0.35">
      <c r="I100275"/>
    </row>
    <row r="100276" spans="9:9" x14ac:dyDescent="0.35">
      <c r="I100276"/>
    </row>
    <row r="100277" spans="9:9" x14ac:dyDescent="0.35">
      <c r="I100277"/>
    </row>
    <row r="100278" spans="9:9" x14ac:dyDescent="0.35">
      <c r="I100278"/>
    </row>
    <row r="100279" spans="9:9" x14ac:dyDescent="0.35">
      <c r="I100279"/>
    </row>
    <row r="100280" spans="9:9" x14ac:dyDescent="0.35">
      <c r="I100280"/>
    </row>
    <row r="100281" spans="9:9" x14ac:dyDescent="0.35">
      <c r="I100281"/>
    </row>
    <row r="100282" spans="9:9" x14ac:dyDescent="0.35">
      <c r="I100282"/>
    </row>
    <row r="100283" spans="9:9" x14ac:dyDescent="0.35">
      <c r="I100283"/>
    </row>
    <row r="100284" spans="9:9" x14ac:dyDescent="0.35">
      <c r="I100284"/>
    </row>
    <row r="100285" spans="9:9" x14ac:dyDescent="0.35">
      <c r="I100285"/>
    </row>
    <row r="100286" spans="9:9" x14ac:dyDescent="0.35">
      <c r="I100286"/>
    </row>
    <row r="100287" spans="9:9" x14ac:dyDescent="0.35">
      <c r="I100287"/>
    </row>
    <row r="100288" spans="9:9" x14ac:dyDescent="0.35">
      <c r="I100288"/>
    </row>
    <row r="100289" spans="9:9" x14ac:dyDescent="0.35">
      <c r="I100289"/>
    </row>
    <row r="100290" spans="9:9" x14ac:dyDescent="0.35">
      <c r="I100290"/>
    </row>
    <row r="100291" spans="9:9" x14ac:dyDescent="0.35">
      <c r="I100291"/>
    </row>
    <row r="100292" spans="9:9" x14ac:dyDescent="0.35">
      <c r="I100292"/>
    </row>
    <row r="100293" spans="9:9" x14ac:dyDescent="0.35">
      <c r="I100293"/>
    </row>
    <row r="100294" spans="9:9" x14ac:dyDescent="0.35">
      <c r="I100294"/>
    </row>
    <row r="100295" spans="9:9" x14ac:dyDescent="0.35">
      <c r="I100295"/>
    </row>
    <row r="100296" spans="9:9" x14ac:dyDescent="0.35">
      <c r="I100296"/>
    </row>
    <row r="100297" spans="9:9" x14ac:dyDescent="0.35">
      <c r="I100297"/>
    </row>
    <row r="100298" spans="9:9" x14ac:dyDescent="0.35">
      <c r="I100298"/>
    </row>
    <row r="100299" spans="9:9" x14ac:dyDescent="0.35">
      <c r="I100299"/>
    </row>
    <row r="100300" spans="9:9" x14ac:dyDescent="0.35">
      <c r="I100300"/>
    </row>
    <row r="100301" spans="9:9" x14ac:dyDescent="0.35">
      <c r="I100301"/>
    </row>
    <row r="100302" spans="9:9" x14ac:dyDescent="0.35">
      <c r="I100302"/>
    </row>
    <row r="100303" spans="9:9" x14ac:dyDescent="0.35">
      <c r="I100303"/>
    </row>
    <row r="100304" spans="9:9" x14ac:dyDescent="0.35">
      <c r="I100304"/>
    </row>
    <row r="100305" spans="9:9" x14ac:dyDescent="0.35">
      <c r="I100305"/>
    </row>
    <row r="100306" spans="9:9" x14ac:dyDescent="0.35">
      <c r="I100306"/>
    </row>
    <row r="100307" spans="9:9" x14ac:dyDescent="0.35">
      <c r="I100307"/>
    </row>
    <row r="100308" spans="9:9" x14ac:dyDescent="0.35">
      <c r="I100308"/>
    </row>
    <row r="100309" spans="9:9" x14ac:dyDescent="0.35">
      <c r="I100309"/>
    </row>
    <row r="100310" spans="9:9" x14ac:dyDescent="0.35">
      <c r="I100310"/>
    </row>
    <row r="100311" spans="9:9" x14ac:dyDescent="0.35">
      <c r="I100311"/>
    </row>
    <row r="100312" spans="9:9" x14ac:dyDescent="0.35">
      <c r="I100312"/>
    </row>
    <row r="100313" spans="9:9" x14ac:dyDescent="0.35">
      <c r="I100313"/>
    </row>
    <row r="100314" spans="9:9" x14ac:dyDescent="0.35">
      <c r="I100314"/>
    </row>
    <row r="100315" spans="9:9" x14ac:dyDescent="0.35">
      <c r="I100315"/>
    </row>
    <row r="100316" spans="9:9" x14ac:dyDescent="0.35">
      <c r="I100316"/>
    </row>
    <row r="100317" spans="9:9" x14ac:dyDescent="0.35">
      <c r="I100317"/>
    </row>
    <row r="100318" spans="9:9" x14ac:dyDescent="0.35">
      <c r="I100318"/>
    </row>
    <row r="100319" spans="9:9" x14ac:dyDescent="0.35">
      <c r="I100319"/>
    </row>
    <row r="100320" spans="9:9" x14ac:dyDescent="0.35">
      <c r="I100320"/>
    </row>
    <row r="100321" spans="9:9" x14ac:dyDescent="0.35">
      <c r="I100321"/>
    </row>
    <row r="100322" spans="9:9" x14ac:dyDescent="0.35">
      <c r="I100322"/>
    </row>
    <row r="100323" spans="9:9" x14ac:dyDescent="0.35">
      <c r="I100323"/>
    </row>
    <row r="100324" spans="9:9" x14ac:dyDescent="0.35">
      <c r="I100324"/>
    </row>
    <row r="100325" spans="9:9" x14ac:dyDescent="0.35">
      <c r="I100325"/>
    </row>
    <row r="100326" spans="9:9" x14ac:dyDescent="0.35">
      <c r="I100326"/>
    </row>
    <row r="100327" spans="9:9" x14ac:dyDescent="0.35">
      <c r="I100327"/>
    </row>
    <row r="100328" spans="9:9" x14ac:dyDescent="0.35">
      <c r="I100328"/>
    </row>
    <row r="100329" spans="9:9" x14ac:dyDescent="0.35">
      <c r="I100329"/>
    </row>
    <row r="100330" spans="9:9" x14ac:dyDescent="0.35">
      <c r="I100330"/>
    </row>
    <row r="100331" spans="9:9" x14ac:dyDescent="0.35">
      <c r="I100331"/>
    </row>
    <row r="100332" spans="9:9" x14ac:dyDescent="0.35">
      <c r="I100332"/>
    </row>
    <row r="100333" spans="9:9" x14ac:dyDescent="0.35">
      <c r="I100333"/>
    </row>
    <row r="100334" spans="9:9" x14ac:dyDescent="0.35">
      <c r="I100334"/>
    </row>
    <row r="100335" spans="9:9" x14ac:dyDescent="0.35">
      <c r="I100335"/>
    </row>
    <row r="100336" spans="9:9" x14ac:dyDescent="0.35">
      <c r="I100336"/>
    </row>
    <row r="100337" spans="9:9" x14ac:dyDescent="0.35">
      <c r="I100337"/>
    </row>
    <row r="100338" spans="9:9" x14ac:dyDescent="0.35">
      <c r="I100338"/>
    </row>
    <row r="100339" spans="9:9" x14ac:dyDescent="0.35">
      <c r="I100339"/>
    </row>
    <row r="100340" spans="9:9" x14ac:dyDescent="0.35">
      <c r="I100340"/>
    </row>
    <row r="100341" spans="9:9" x14ac:dyDescent="0.35">
      <c r="I100341"/>
    </row>
    <row r="100342" spans="9:9" x14ac:dyDescent="0.35">
      <c r="I100342"/>
    </row>
    <row r="100343" spans="9:9" x14ac:dyDescent="0.35">
      <c r="I100343"/>
    </row>
    <row r="100344" spans="9:9" x14ac:dyDescent="0.35">
      <c r="I100344"/>
    </row>
    <row r="100345" spans="9:9" x14ac:dyDescent="0.35">
      <c r="I100345"/>
    </row>
    <row r="100346" spans="9:9" x14ac:dyDescent="0.35">
      <c r="I100346"/>
    </row>
    <row r="100347" spans="9:9" x14ac:dyDescent="0.35">
      <c r="I100347"/>
    </row>
    <row r="100348" spans="9:9" x14ac:dyDescent="0.35">
      <c r="I100348"/>
    </row>
    <row r="100349" spans="9:9" x14ac:dyDescent="0.35">
      <c r="I100349"/>
    </row>
    <row r="100350" spans="9:9" x14ac:dyDescent="0.35">
      <c r="I100350"/>
    </row>
    <row r="100351" spans="9:9" x14ac:dyDescent="0.35">
      <c r="I100351"/>
    </row>
    <row r="100352" spans="9:9" x14ac:dyDescent="0.35">
      <c r="I100352"/>
    </row>
    <row r="100353" spans="9:9" x14ac:dyDescent="0.35">
      <c r="I100353"/>
    </row>
    <row r="100354" spans="9:9" x14ac:dyDescent="0.35">
      <c r="I100354"/>
    </row>
    <row r="100355" spans="9:9" x14ac:dyDescent="0.35">
      <c r="I100355"/>
    </row>
    <row r="100356" spans="9:9" x14ac:dyDescent="0.35">
      <c r="I100356"/>
    </row>
    <row r="100357" spans="9:9" x14ac:dyDescent="0.35">
      <c r="I100357"/>
    </row>
    <row r="100358" spans="9:9" x14ac:dyDescent="0.35">
      <c r="I100358"/>
    </row>
    <row r="100359" spans="9:9" x14ac:dyDescent="0.35">
      <c r="I100359"/>
    </row>
    <row r="100360" spans="9:9" x14ac:dyDescent="0.35">
      <c r="I100360"/>
    </row>
    <row r="100361" spans="9:9" x14ac:dyDescent="0.35">
      <c r="I100361"/>
    </row>
    <row r="100362" spans="9:9" x14ac:dyDescent="0.35">
      <c r="I100362"/>
    </row>
    <row r="100363" spans="9:9" x14ac:dyDescent="0.35">
      <c r="I100363"/>
    </row>
    <row r="100364" spans="9:9" x14ac:dyDescent="0.35">
      <c r="I100364"/>
    </row>
    <row r="100365" spans="9:9" x14ac:dyDescent="0.35">
      <c r="I100365"/>
    </row>
    <row r="100366" spans="9:9" x14ac:dyDescent="0.35">
      <c r="I100366"/>
    </row>
    <row r="100367" spans="9:9" x14ac:dyDescent="0.35">
      <c r="I100367"/>
    </row>
    <row r="100368" spans="9:9" x14ac:dyDescent="0.35">
      <c r="I100368"/>
    </row>
    <row r="100369" spans="9:9" x14ac:dyDescent="0.35">
      <c r="I100369"/>
    </row>
    <row r="100370" spans="9:9" x14ac:dyDescent="0.35">
      <c r="I100370"/>
    </row>
    <row r="100371" spans="9:9" x14ac:dyDescent="0.35">
      <c r="I100371"/>
    </row>
    <row r="100372" spans="9:9" x14ac:dyDescent="0.35">
      <c r="I100372"/>
    </row>
    <row r="100373" spans="9:9" x14ac:dyDescent="0.35">
      <c r="I100373"/>
    </row>
    <row r="100374" spans="9:9" x14ac:dyDescent="0.35">
      <c r="I100374"/>
    </row>
    <row r="100375" spans="9:9" x14ac:dyDescent="0.35">
      <c r="I100375"/>
    </row>
    <row r="100376" spans="9:9" x14ac:dyDescent="0.35">
      <c r="I100376"/>
    </row>
    <row r="100377" spans="9:9" x14ac:dyDescent="0.35">
      <c r="I100377"/>
    </row>
    <row r="100378" spans="9:9" x14ac:dyDescent="0.35">
      <c r="I100378"/>
    </row>
    <row r="100379" spans="9:9" x14ac:dyDescent="0.35">
      <c r="I100379"/>
    </row>
    <row r="100380" spans="9:9" x14ac:dyDescent="0.35">
      <c r="I100380"/>
    </row>
    <row r="100381" spans="9:9" x14ac:dyDescent="0.35">
      <c r="I100381"/>
    </row>
    <row r="100382" spans="9:9" x14ac:dyDescent="0.35">
      <c r="I100382"/>
    </row>
    <row r="100383" spans="9:9" x14ac:dyDescent="0.35">
      <c r="I100383"/>
    </row>
    <row r="100384" spans="9:9" x14ac:dyDescent="0.35">
      <c r="I100384"/>
    </row>
    <row r="100385" spans="9:9" x14ac:dyDescent="0.35">
      <c r="I100385"/>
    </row>
    <row r="100386" spans="9:9" x14ac:dyDescent="0.35">
      <c r="I100386"/>
    </row>
    <row r="100387" spans="9:9" x14ac:dyDescent="0.35">
      <c r="I100387"/>
    </row>
    <row r="100388" spans="9:9" x14ac:dyDescent="0.35">
      <c r="I100388"/>
    </row>
    <row r="100389" spans="9:9" x14ac:dyDescent="0.35">
      <c r="I100389"/>
    </row>
    <row r="100390" spans="9:9" x14ac:dyDescent="0.35">
      <c r="I100390"/>
    </row>
    <row r="100391" spans="9:9" x14ac:dyDescent="0.35">
      <c r="I100391"/>
    </row>
    <row r="100392" spans="9:9" x14ac:dyDescent="0.35">
      <c r="I100392"/>
    </row>
    <row r="100393" spans="9:9" x14ac:dyDescent="0.35">
      <c r="I100393"/>
    </row>
    <row r="100394" spans="9:9" x14ac:dyDescent="0.35">
      <c r="I100394"/>
    </row>
    <row r="100395" spans="9:9" x14ac:dyDescent="0.35">
      <c r="I100395"/>
    </row>
    <row r="100396" spans="9:9" x14ac:dyDescent="0.35">
      <c r="I100396"/>
    </row>
    <row r="100397" spans="9:9" x14ac:dyDescent="0.35">
      <c r="I100397"/>
    </row>
    <row r="100398" spans="9:9" x14ac:dyDescent="0.35">
      <c r="I100398"/>
    </row>
    <row r="100399" spans="9:9" x14ac:dyDescent="0.35">
      <c r="I100399"/>
    </row>
    <row r="100400" spans="9:9" x14ac:dyDescent="0.35">
      <c r="I100400"/>
    </row>
    <row r="100401" spans="9:9" x14ac:dyDescent="0.35">
      <c r="I100401"/>
    </row>
    <row r="100402" spans="9:9" x14ac:dyDescent="0.35">
      <c r="I100402"/>
    </row>
    <row r="100403" spans="9:9" x14ac:dyDescent="0.35">
      <c r="I100403"/>
    </row>
    <row r="100404" spans="9:9" x14ac:dyDescent="0.35">
      <c r="I100404"/>
    </row>
    <row r="100405" spans="9:9" x14ac:dyDescent="0.35">
      <c r="I100405"/>
    </row>
    <row r="100406" spans="9:9" x14ac:dyDescent="0.35">
      <c r="I100406"/>
    </row>
    <row r="100407" spans="9:9" x14ac:dyDescent="0.35">
      <c r="I100407"/>
    </row>
    <row r="100408" spans="9:9" x14ac:dyDescent="0.35">
      <c r="I100408"/>
    </row>
    <row r="100409" spans="9:9" x14ac:dyDescent="0.35">
      <c r="I100409"/>
    </row>
    <row r="100410" spans="9:9" x14ac:dyDescent="0.35">
      <c r="I100410"/>
    </row>
    <row r="100411" spans="9:9" x14ac:dyDescent="0.35">
      <c r="I100411"/>
    </row>
    <row r="100412" spans="9:9" x14ac:dyDescent="0.35">
      <c r="I100412"/>
    </row>
    <row r="100413" spans="9:9" x14ac:dyDescent="0.35">
      <c r="I100413"/>
    </row>
    <row r="100414" spans="9:9" x14ac:dyDescent="0.35">
      <c r="I100414"/>
    </row>
    <row r="100415" spans="9:9" x14ac:dyDescent="0.35">
      <c r="I100415"/>
    </row>
    <row r="100416" spans="9:9" x14ac:dyDescent="0.35">
      <c r="I100416"/>
    </row>
    <row r="100417" spans="9:9" x14ac:dyDescent="0.35">
      <c r="I100417"/>
    </row>
    <row r="100418" spans="9:9" x14ac:dyDescent="0.35">
      <c r="I100418"/>
    </row>
    <row r="100419" spans="9:9" x14ac:dyDescent="0.35">
      <c r="I100419"/>
    </row>
    <row r="100420" spans="9:9" x14ac:dyDescent="0.35">
      <c r="I100420"/>
    </row>
    <row r="100421" spans="9:9" x14ac:dyDescent="0.35">
      <c r="I100421"/>
    </row>
    <row r="100422" spans="9:9" x14ac:dyDescent="0.35">
      <c r="I100422"/>
    </row>
    <row r="100423" spans="9:9" x14ac:dyDescent="0.35">
      <c r="I100423"/>
    </row>
    <row r="100424" spans="9:9" x14ac:dyDescent="0.35">
      <c r="I100424"/>
    </row>
    <row r="100425" spans="9:9" x14ac:dyDescent="0.35">
      <c r="I100425"/>
    </row>
    <row r="100426" spans="9:9" x14ac:dyDescent="0.35">
      <c r="I100426"/>
    </row>
    <row r="100427" spans="9:9" x14ac:dyDescent="0.35">
      <c r="I100427"/>
    </row>
    <row r="100428" spans="9:9" x14ac:dyDescent="0.35">
      <c r="I100428"/>
    </row>
    <row r="100429" spans="9:9" x14ac:dyDescent="0.35">
      <c r="I100429"/>
    </row>
    <row r="100430" spans="9:9" x14ac:dyDescent="0.35">
      <c r="I100430"/>
    </row>
    <row r="100431" spans="9:9" x14ac:dyDescent="0.35">
      <c r="I100431"/>
    </row>
    <row r="100432" spans="9:9" x14ac:dyDescent="0.35">
      <c r="I100432"/>
    </row>
    <row r="100433" spans="9:9" x14ac:dyDescent="0.35">
      <c r="I100433"/>
    </row>
    <row r="100434" spans="9:9" x14ac:dyDescent="0.35">
      <c r="I100434"/>
    </row>
    <row r="100435" spans="9:9" x14ac:dyDescent="0.35">
      <c r="I100435"/>
    </row>
    <row r="100436" spans="9:9" x14ac:dyDescent="0.35">
      <c r="I100436"/>
    </row>
    <row r="100437" spans="9:9" x14ac:dyDescent="0.35">
      <c r="I100437"/>
    </row>
    <row r="100438" spans="9:9" x14ac:dyDescent="0.35">
      <c r="I100438"/>
    </row>
    <row r="100439" spans="9:9" x14ac:dyDescent="0.35">
      <c r="I100439"/>
    </row>
    <row r="100440" spans="9:9" x14ac:dyDescent="0.35">
      <c r="I100440"/>
    </row>
    <row r="100441" spans="9:9" x14ac:dyDescent="0.35">
      <c r="I100441"/>
    </row>
    <row r="100442" spans="9:9" x14ac:dyDescent="0.35">
      <c r="I100442"/>
    </row>
    <row r="100443" spans="9:9" x14ac:dyDescent="0.35">
      <c r="I100443"/>
    </row>
    <row r="100444" spans="9:9" x14ac:dyDescent="0.35">
      <c r="I100444"/>
    </row>
    <row r="100445" spans="9:9" x14ac:dyDescent="0.35">
      <c r="I100445"/>
    </row>
    <row r="100446" spans="9:9" x14ac:dyDescent="0.35">
      <c r="I100446"/>
    </row>
    <row r="100447" spans="9:9" x14ac:dyDescent="0.35">
      <c r="I100447"/>
    </row>
    <row r="100448" spans="9:9" x14ac:dyDescent="0.35">
      <c r="I100448"/>
    </row>
    <row r="100449" spans="9:9" x14ac:dyDescent="0.35">
      <c r="I100449"/>
    </row>
    <row r="100450" spans="9:9" x14ac:dyDescent="0.35">
      <c r="I100450"/>
    </row>
    <row r="100451" spans="9:9" x14ac:dyDescent="0.35">
      <c r="I100451"/>
    </row>
    <row r="100452" spans="9:9" x14ac:dyDescent="0.35">
      <c r="I100452"/>
    </row>
    <row r="100453" spans="9:9" x14ac:dyDescent="0.35">
      <c r="I100453"/>
    </row>
    <row r="100454" spans="9:9" x14ac:dyDescent="0.35">
      <c r="I100454"/>
    </row>
    <row r="100455" spans="9:9" x14ac:dyDescent="0.35">
      <c r="I100455"/>
    </row>
    <row r="100456" spans="9:9" x14ac:dyDescent="0.35">
      <c r="I100456"/>
    </row>
    <row r="100457" spans="9:9" x14ac:dyDescent="0.35">
      <c r="I100457"/>
    </row>
    <row r="100458" spans="9:9" x14ac:dyDescent="0.35">
      <c r="I100458"/>
    </row>
    <row r="100459" spans="9:9" x14ac:dyDescent="0.35">
      <c r="I100459"/>
    </row>
    <row r="100460" spans="9:9" x14ac:dyDescent="0.35">
      <c r="I100460"/>
    </row>
    <row r="100461" spans="9:9" x14ac:dyDescent="0.35">
      <c r="I100461"/>
    </row>
    <row r="100462" spans="9:9" x14ac:dyDescent="0.35">
      <c r="I100462"/>
    </row>
    <row r="100463" spans="9:9" x14ac:dyDescent="0.35">
      <c r="I100463"/>
    </row>
    <row r="100464" spans="9:9" x14ac:dyDescent="0.35">
      <c r="I100464"/>
    </row>
    <row r="100465" spans="9:9" x14ac:dyDescent="0.35">
      <c r="I100465"/>
    </row>
    <row r="100466" spans="9:9" x14ac:dyDescent="0.35">
      <c r="I100466"/>
    </row>
    <row r="100467" spans="9:9" x14ac:dyDescent="0.35">
      <c r="I100467"/>
    </row>
    <row r="100468" spans="9:9" x14ac:dyDescent="0.35">
      <c r="I100468"/>
    </row>
    <row r="100469" spans="9:9" x14ac:dyDescent="0.35">
      <c r="I100469"/>
    </row>
    <row r="100470" spans="9:9" x14ac:dyDescent="0.35">
      <c r="I100470"/>
    </row>
    <row r="100471" spans="9:9" x14ac:dyDescent="0.35">
      <c r="I100471"/>
    </row>
    <row r="100472" spans="9:9" x14ac:dyDescent="0.35">
      <c r="I100472"/>
    </row>
    <row r="100473" spans="9:9" x14ac:dyDescent="0.35">
      <c r="I100473"/>
    </row>
    <row r="100474" spans="9:9" x14ac:dyDescent="0.35">
      <c r="I100474"/>
    </row>
    <row r="100475" spans="9:9" x14ac:dyDescent="0.35">
      <c r="I100475"/>
    </row>
    <row r="100476" spans="9:9" x14ac:dyDescent="0.35">
      <c r="I100476"/>
    </row>
    <row r="100477" spans="9:9" x14ac:dyDescent="0.35">
      <c r="I100477"/>
    </row>
    <row r="100478" spans="9:9" x14ac:dyDescent="0.35">
      <c r="I100478"/>
    </row>
    <row r="100479" spans="9:9" x14ac:dyDescent="0.35">
      <c r="I100479"/>
    </row>
    <row r="100480" spans="9:9" x14ac:dyDescent="0.35">
      <c r="I100480"/>
    </row>
    <row r="100481" spans="9:9" x14ac:dyDescent="0.35">
      <c r="I100481"/>
    </row>
    <row r="100482" spans="9:9" x14ac:dyDescent="0.35">
      <c r="I100482"/>
    </row>
    <row r="100483" spans="9:9" x14ac:dyDescent="0.35">
      <c r="I100483"/>
    </row>
    <row r="100484" spans="9:9" x14ac:dyDescent="0.35">
      <c r="I100484"/>
    </row>
    <row r="100485" spans="9:9" x14ac:dyDescent="0.35">
      <c r="I100485"/>
    </row>
    <row r="100486" spans="9:9" x14ac:dyDescent="0.35">
      <c r="I100486"/>
    </row>
    <row r="100487" spans="9:9" x14ac:dyDescent="0.35">
      <c r="I100487"/>
    </row>
    <row r="100488" spans="9:9" x14ac:dyDescent="0.35">
      <c r="I100488"/>
    </row>
    <row r="100489" spans="9:9" x14ac:dyDescent="0.35">
      <c r="I100489"/>
    </row>
    <row r="100490" spans="9:9" x14ac:dyDescent="0.35">
      <c r="I100490"/>
    </row>
    <row r="100491" spans="9:9" x14ac:dyDescent="0.35">
      <c r="I100491"/>
    </row>
    <row r="100492" spans="9:9" x14ac:dyDescent="0.35">
      <c r="I100492"/>
    </row>
    <row r="100493" spans="9:9" x14ac:dyDescent="0.35">
      <c r="I100493"/>
    </row>
    <row r="100494" spans="9:9" x14ac:dyDescent="0.35">
      <c r="I100494"/>
    </row>
    <row r="100495" spans="9:9" x14ac:dyDescent="0.35">
      <c r="I100495"/>
    </row>
    <row r="100496" spans="9:9" x14ac:dyDescent="0.35">
      <c r="I100496"/>
    </row>
    <row r="100497" spans="9:9" x14ac:dyDescent="0.35">
      <c r="I100497"/>
    </row>
    <row r="100498" spans="9:9" x14ac:dyDescent="0.35">
      <c r="I100498"/>
    </row>
    <row r="100499" spans="9:9" x14ac:dyDescent="0.35">
      <c r="I100499"/>
    </row>
    <row r="100500" spans="9:9" x14ac:dyDescent="0.35">
      <c r="I100500"/>
    </row>
    <row r="100501" spans="9:9" x14ac:dyDescent="0.35">
      <c r="I100501"/>
    </row>
    <row r="100502" spans="9:9" x14ac:dyDescent="0.35">
      <c r="I100502"/>
    </row>
    <row r="100503" spans="9:9" x14ac:dyDescent="0.35">
      <c r="I100503"/>
    </row>
    <row r="100504" spans="9:9" x14ac:dyDescent="0.35">
      <c r="I100504"/>
    </row>
    <row r="100505" spans="9:9" x14ac:dyDescent="0.35">
      <c r="I100505"/>
    </row>
    <row r="100506" spans="9:9" x14ac:dyDescent="0.35">
      <c r="I100506"/>
    </row>
    <row r="100507" spans="9:9" x14ac:dyDescent="0.35">
      <c r="I100507"/>
    </row>
    <row r="100508" spans="9:9" x14ac:dyDescent="0.35">
      <c r="I100508"/>
    </row>
    <row r="100509" spans="9:9" x14ac:dyDescent="0.35">
      <c r="I100509"/>
    </row>
    <row r="100510" spans="9:9" x14ac:dyDescent="0.35">
      <c r="I100510"/>
    </row>
    <row r="100511" spans="9:9" x14ac:dyDescent="0.35">
      <c r="I100511"/>
    </row>
    <row r="100512" spans="9:9" x14ac:dyDescent="0.35">
      <c r="I100512"/>
    </row>
    <row r="100513" spans="9:9" x14ac:dyDescent="0.35">
      <c r="I100513"/>
    </row>
    <row r="100514" spans="9:9" x14ac:dyDescent="0.35">
      <c r="I100514"/>
    </row>
    <row r="100515" spans="9:9" x14ac:dyDescent="0.35">
      <c r="I100515"/>
    </row>
    <row r="100516" spans="9:9" x14ac:dyDescent="0.35">
      <c r="I100516"/>
    </row>
    <row r="100517" spans="9:9" x14ac:dyDescent="0.35">
      <c r="I100517"/>
    </row>
    <row r="100518" spans="9:9" x14ac:dyDescent="0.35">
      <c r="I100518"/>
    </row>
    <row r="100519" spans="9:9" x14ac:dyDescent="0.35">
      <c r="I100519"/>
    </row>
    <row r="100520" spans="9:9" x14ac:dyDescent="0.35">
      <c r="I100520"/>
    </row>
    <row r="100521" spans="9:9" x14ac:dyDescent="0.35">
      <c r="I100521"/>
    </row>
    <row r="100522" spans="9:9" x14ac:dyDescent="0.35">
      <c r="I100522"/>
    </row>
    <row r="100523" spans="9:9" x14ac:dyDescent="0.35">
      <c r="I100523"/>
    </row>
    <row r="100524" spans="9:9" x14ac:dyDescent="0.35">
      <c r="I100524"/>
    </row>
    <row r="100525" spans="9:9" x14ac:dyDescent="0.35">
      <c r="I100525"/>
    </row>
    <row r="100526" spans="9:9" x14ac:dyDescent="0.35">
      <c r="I100526"/>
    </row>
    <row r="100527" spans="9:9" x14ac:dyDescent="0.35">
      <c r="I100527"/>
    </row>
    <row r="100528" spans="9:9" x14ac:dyDescent="0.35">
      <c r="I100528"/>
    </row>
    <row r="100529" spans="9:9" x14ac:dyDescent="0.35">
      <c r="I100529"/>
    </row>
    <row r="100530" spans="9:9" x14ac:dyDescent="0.35">
      <c r="I100530"/>
    </row>
    <row r="100531" spans="9:9" x14ac:dyDescent="0.35">
      <c r="I100531"/>
    </row>
    <row r="100532" spans="9:9" x14ac:dyDescent="0.35">
      <c r="I100532"/>
    </row>
    <row r="100533" spans="9:9" x14ac:dyDescent="0.35">
      <c r="I100533"/>
    </row>
    <row r="100534" spans="9:9" x14ac:dyDescent="0.35">
      <c r="I100534"/>
    </row>
    <row r="100535" spans="9:9" x14ac:dyDescent="0.35">
      <c r="I100535"/>
    </row>
    <row r="100536" spans="9:9" x14ac:dyDescent="0.35">
      <c r="I100536"/>
    </row>
    <row r="100537" spans="9:9" x14ac:dyDescent="0.35">
      <c r="I100537"/>
    </row>
    <row r="100538" spans="9:9" x14ac:dyDescent="0.35">
      <c r="I100538"/>
    </row>
    <row r="100539" spans="9:9" x14ac:dyDescent="0.35">
      <c r="I100539"/>
    </row>
    <row r="100540" spans="9:9" x14ac:dyDescent="0.35">
      <c r="I100540"/>
    </row>
    <row r="100541" spans="9:9" x14ac:dyDescent="0.35">
      <c r="I100541"/>
    </row>
    <row r="100542" spans="9:9" x14ac:dyDescent="0.35">
      <c r="I100542"/>
    </row>
    <row r="100543" spans="9:9" x14ac:dyDescent="0.35">
      <c r="I100543"/>
    </row>
    <row r="100544" spans="9:9" x14ac:dyDescent="0.35">
      <c r="I100544"/>
    </row>
    <row r="100545" spans="9:9" x14ac:dyDescent="0.35">
      <c r="I100545"/>
    </row>
    <row r="100546" spans="9:9" x14ac:dyDescent="0.35">
      <c r="I100546"/>
    </row>
    <row r="100547" spans="9:9" x14ac:dyDescent="0.35">
      <c r="I100547"/>
    </row>
    <row r="100548" spans="9:9" x14ac:dyDescent="0.35">
      <c r="I100548"/>
    </row>
    <row r="100549" spans="9:9" x14ac:dyDescent="0.35">
      <c r="I100549"/>
    </row>
    <row r="100550" spans="9:9" x14ac:dyDescent="0.35">
      <c r="I100550"/>
    </row>
    <row r="100551" spans="9:9" x14ac:dyDescent="0.35">
      <c r="I100551"/>
    </row>
    <row r="100552" spans="9:9" x14ac:dyDescent="0.35">
      <c r="I100552"/>
    </row>
    <row r="100553" spans="9:9" x14ac:dyDescent="0.35">
      <c r="I100553"/>
    </row>
    <row r="100554" spans="9:9" x14ac:dyDescent="0.35">
      <c r="I100554"/>
    </row>
    <row r="100555" spans="9:9" x14ac:dyDescent="0.35">
      <c r="I100555"/>
    </row>
    <row r="100556" spans="9:9" x14ac:dyDescent="0.35">
      <c r="I100556"/>
    </row>
    <row r="100557" spans="9:9" x14ac:dyDescent="0.35">
      <c r="I100557"/>
    </row>
    <row r="100558" spans="9:9" x14ac:dyDescent="0.35">
      <c r="I100558"/>
    </row>
    <row r="100559" spans="9:9" x14ac:dyDescent="0.35">
      <c r="I100559"/>
    </row>
    <row r="100560" spans="9:9" x14ac:dyDescent="0.35">
      <c r="I100560"/>
    </row>
    <row r="100561" spans="9:9" x14ac:dyDescent="0.35">
      <c r="I100561"/>
    </row>
    <row r="100562" spans="9:9" x14ac:dyDescent="0.35">
      <c r="I100562"/>
    </row>
    <row r="100563" spans="9:9" x14ac:dyDescent="0.35">
      <c r="I100563"/>
    </row>
    <row r="100564" spans="9:9" x14ac:dyDescent="0.35">
      <c r="I100564"/>
    </row>
    <row r="100565" spans="9:9" x14ac:dyDescent="0.35">
      <c r="I100565"/>
    </row>
    <row r="100566" spans="9:9" x14ac:dyDescent="0.35">
      <c r="I100566"/>
    </row>
    <row r="100567" spans="9:9" x14ac:dyDescent="0.35">
      <c r="I100567"/>
    </row>
    <row r="100568" spans="9:9" x14ac:dyDescent="0.35">
      <c r="I100568"/>
    </row>
    <row r="100569" spans="9:9" x14ac:dyDescent="0.35">
      <c r="I100569"/>
    </row>
    <row r="100570" spans="9:9" x14ac:dyDescent="0.35">
      <c r="I100570"/>
    </row>
    <row r="100571" spans="9:9" x14ac:dyDescent="0.35">
      <c r="I100571"/>
    </row>
    <row r="100572" spans="9:9" x14ac:dyDescent="0.35">
      <c r="I100572"/>
    </row>
    <row r="100573" spans="9:9" x14ac:dyDescent="0.35">
      <c r="I100573"/>
    </row>
    <row r="100574" spans="9:9" x14ac:dyDescent="0.35">
      <c r="I100574"/>
    </row>
    <row r="100575" spans="9:9" x14ac:dyDescent="0.35">
      <c r="I100575"/>
    </row>
    <row r="100576" spans="9:9" x14ac:dyDescent="0.35">
      <c r="I100576"/>
    </row>
    <row r="100577" spans="9:9" x14ac:dyDescent="0.35">
      <c r="I100577"/>
    </row>
    <row r="100578" spans="9:9" x14ac:dyDescent="0.35">
      <c r="I100578"/>
    </row>
    <row r="100579" spans="9:9" x14ac:dyDescent="0.35">
      <c r="I100579"/>
    </row>
    <row r="100580" spans="9:9" x14ac:dyDescent="0.35">
      <c r="I100580"/>
    </row>
    <row r="100581" spans="9:9" x14ac:dyDescent="0.35">
      <c r="I100581"/>
    </row>
    <row r="100582" spans="9:9" x14ac:dyDescent="0.35">
      <c r="I100582"/>
    </row>
    <row r="100583" spans="9:9" x14ac:dyDescent="0.35">
      <c r="I100583"/>
    </row>
    <row r="100584" spans="9:9" x14ac:dyDescent="0.35">
      <c r="I100584"/>
    </row>
    <row r="100585" spans="9:9" x14ac:dyDescent="0.35">
      <c r="I100585"/>
    </row>
    <row r="100586" spans="9:9" x14ac:dyDescent="0.35">
      <c r="I100586"/>
    </row>
    <row r="100587" spans="9:9" x14ac:dyDescent="0.35">
      <c r="I100587"/>
    </row>
    <row r="100588" spans="9:9" x14ac:dyDescent="0.35">
      <c r="I100588"/>
    </row>
    <row r="100589" spans="9:9" x14ac:dyDescent="0.35">
      <c r="I100589"/>
    </row>
    <row r="100590" spans="9:9" x14ac:dyDescent="0.35">
      <c r="I100590"/>
    </row>
    <row r="100591" spans="9:9" x14ac:dyDescent="0.35">
      <c r="I100591"/>
    </row>
    <row r="100592" spans="9:9" x14ac:dyDescent="0.35">
      <c r="I100592"/>
    </row>
    <row r="100593" spans="9:9" x14ac:dyDescent="0.35">
      <c r="I100593"/>
    </row>
    <row r="100594" spans="9:9" x14ac:dyDescent="0.35">
      <c r="I100594"/>
    </row>
    <row r="100595" spans="9:9" x14ac:dyDescent="0.35">
      <c r="I100595"/>
    </row>
    <row r="100596" spans="9:9" x14ac:dyDescent="0.35">
      <c r="I100596"/>
    </row>
    <row r="100597" spans="9:9" x14ac:dyDescent="0.35">
      <c r="I100597"/>
    </row>
    <row r="100598" spans="9:9" x14ac:dyDescent="0.35">
      <c r="I100598"/>
    </row>
    <row r="100599" spans="9:9" x14ac:dyDescent="0.35">
      <c r="I100599"/>
    </row>
    <row r="100600" spans="9:9" x14ac:dyDescent="0.35">
      <c r="I100600"/>
    </row>
    <row r="100601" spans="9:9" x14ac:dyDescent="0.35">
      <c r="I100601"/>
    </row>
    <row r="100602" spans="9:9" x14ac:dyDescent="0.35">
      <c r="I100602"/>
    </row>
    <row r="100603" spans="9:9" x14ac:dyDescent="0.35">
      <c r="I100603"/>
    </row>
    <row r="100604" spans="9:9" x14ac:dyDescent="0.35">
      <c r="I100604"/>
    </row>
    <row r="100605" spans="9:9" x14ac:dyDescent="0.35">
      <c r="I100605"/>
    </row>
    <row r="100606" spans="9:9" x14ac:dyDescent="0.35">
      <c r="I100606"/>
    </row>
    <row r="100607" spans="9:9" x14ac:dyDescent="0.35">
      <c r="I100607"/>
    </row>
    <row r="100608" spans="9:9" x14ac:dyDescent="0.35">
      <c r="I100608"/>
    </row>
    <row r="100609" spans="9:9" x14ac:dyDescent="0.35">
      <c r="I100609"/>
    </row>
    <row r="100610" spans="9:9" x14ac:dyDescent="0.35">
      <c r="I100610"/>
    </row>
    <row r="100611" spans="9:9" x14ac:dyDescent="0.35">
      <c r="I100611"/>
    </row>
    <row r="100612" spans="9:9" x14ac:dyDescent="0.35">
      <c r="I100612"/>
    </row>
    <row r="100613" spans="9:9" x14ac:dyDescent="0.35">
      <c r="I100613"/>
    </row>
    <row r="100614" spans="9:9" x14ac:dyDescent="0.35">
      <c r="I100614"/>
    </row>
    <row r="100615" spans="9:9" x14ac:dyDescent="0.35">
      <c r="I100615"/>
    </row>
    <row r="100616" spans="9:9" x14ac:dyDescent="0.35">
      <c r="I100616"/>
    </row>
    <row r="100617" spans="9:9" x14ac:dyDescent="0.35">
      <c r="I100617"/>
    </row>
    <row r="100618" spans="9:9" x14ac:dyDescent="0.35">
      <c r="I100618"/>
    </row>
    <row r="100619" spans="9:9" x14ac:dyDescent="0.35">
      <c r="I100619"/>
    </row>
    <row r="100620" spans="9:9" x14ac:dyDescent="0.35">
      <c r="I100620"/>
    </row>
    <row r="100621" spans="9:9" x14ac:dyDescent="0.35">
      <c r="I100621"/>
    </row>
    <row r="100622" spans="9:9" x14ac:dyDescent="0.35">
      <c r="I100622"/>
    </row>
    <row r="100623" spans="9:9" x14ac:dyDescent="0.35">
      <c r="I100623"/>
    </row>
    <row r="100624" spans="9:9" x14ac:dyDescent="0.35">
      <c r="I100624"/>
    </row>
    <row r="100625" spans="9:9" x14ac:dyDescent="0.35">
      <c r="I100625"/>
    </row>
    <row r="100626" spans="9:9" x14ac:dyDescent="0.35">
      <c r="I100626"/>
    </row>
    <row r="100627" spans="9:9" x14ac:dyDescent="0.35">
      <c r="I100627"/>
    </row>
    <row r="100628" spans="9:9" x14ac:dyDescent="0.35">
      <c r="I100628"/>
    </row>
    <row r="100629" spans="9:9" x14ac:dyDescent="0.35">
      <c r="I100629"/>
    </row>
    <row r="100630" spans="9:9" x14ac:dyDescent="0.35">
      <c r="I100630"/>
    </row>
    <row r="100631" spans="9:9" x14ac:dyDescent="0.35">
      <c r="I100631"/>
    </row>
    <row r="100632" spans="9:9" x14ac:dyDescent="0.35">
      <c r="I100632"/>
    </row>
    <row r="100633" spans="9:9" x14ac:dyDescent="0.35">
      <c r="I100633"/>
    </row>
    <row r="100634" spans="9:9" x14ac:dyDescent="0.35">
      <c r="I100634"/>
    </row>
    <row r="100635" spans="9:9" x14ac:dyDescent="0.35">
      <c r="I100635"/>
    </row>
    <row r="100636" spans="9:9" x14ac:dyDescent="0.35">
      <c r="I100636"/>
    </row>
    <row r="100637" spans="9:9" x14ac:dyDescent="0.35">
      <c r="I100637"/>
    </row>
    <row r="100638" spans="9:9" x14ac:dyDescent="0.35">
      <c r="I100638"/>
    </row>
    <row r="100639" spans="9:9" x14ac:dyDescent="0.35">
      <c r="I100639"/>
    </row>
    <row r="100640" spans="9:9" x14ac:dyDescent="0.35">
      <c r="I100640"/>
    </row>
    <row r="100641" spans="9:9" x14ac:dyDescent="0.35">
      <c r="I100641"/>
    </row>
    <row r="100642" spans="9:9" x14ac:dyDescent="0.35">
      <c r="I100642"/>
    </row>
    <row r="100643" spans="9:9" x14ac:dyDescent="0.35">
      <c r="I100643"/>
    </row>
    <row r="100644" spans="9:9" x14ac:dyDescent="0.35">
      <c r="I100644"/>
    </row>
    <row r="100645" spans="9:9" x14ac:dyDescent="0.35">
      <c r="I100645"/>
    </row>
    <row r="100646" spans="9:9" x14ac:dyDescent="0.35">
      <c r="I100646"/>
    </row>
    <row r="100647" spans="9:9" x14ac:dyDescent="0.35">
      <c r="I100647"/>
    </row>
    <row r="100648" spans="9:9" x14ac:dyDescent="0.35">
      <c r="I100648"/>
    </row>
    <row r="100649" spans="9:9" x14ac:dyDescent="0.35">
      <c r="I100649"/>
    </row>
    <row r="100650" spans="9:9" x14ac:dyDescent="0.35">
      <c r="I100650"/>
    </row>
    <row r="100651" spans="9:9" x14ac:dyDescent="0.35">
      <c r="I100651"/>
    </row>
    <row r="100652" spans="9:9" x14ac:dyDescent="0.35">
      <c r="I100652"/>
    </row>
    <row r="100653" spans="9:9" x14ac:dyDescent="0.35">
      <c r="I100653"/>
    </row>
    <row r="100654" spans="9:9" x14ac:dyDescent="0.35">
      <c r="I100654"/>
    </row>
    <row r="100655" spans="9:9" x14ac:dyDescent="0.35">
      <c r="I100655"/>
    </row>
    <row r="100656" spans="9:9" x14ac:dyDescent="0.35">
      <c r="I100656"/>
    </row>
    <row r="100657" spans="9:9" x14ac:dyDescent="0.35">
      <c r="I100657"/>
    </row>
    <row r="100658" spans="9:9" x14ac:dyDescent="0.35">
      <c r="I100658"/>
    </row>
    <row r="100659" spans="9:9" x14ac:dyDescent="0.35">
      <c r="I100659"/>
    </row>
    <row r="100660" spans="9:9" x14ac:dyDescent="0.35">
      <c r="I100660"/>
    </row>
    <row r="100661" spans="9:9" x14ac:dyDescent="0.35">
      <c r="I100661"/>
    </row>
    <row r="100662" spans="9:9" x14ac:dyDescent="0.35">
      <c r="I100662"/>
    </row>
    <row r="100663" spans="9:9" x14ac:dyDescent="0.35">
      <c r="I100663"/>
    </row>
    <row r="100664" spans="9:9" x14ac:dyDescent="0.35">
      <c r="I100664"/>
    </row>
    <row r="100665" spans="9:9" x14ac:dyDescent="0.35">
      <c r="I100665"/>
    </row>
    <row r="100666" spans="9:9" x14ac:dyDescent="0.35">
      <c r="I100666"/>
    </row>
    <row r="100667" spans="9:9" x14ac:dyDescent="0.35">
      <c r="I100667"/>
    </row>
    <row r="100668" spans="9:9" x14ac:dyDescent="0.35">
      <c r="I100668"/>
    </row>
    <row r="100669" spans="9:9" x14ac:dyDescent="0.35">
      <c r="I100669"/>
    </row>
    <row r="100670" spans="9:9" x14ac:dyDescent="0.35">
      <c r="I100670"/>
    </row>
    <row r="100671" spans="9:9" x14ac:dyDescent="0.35">
      <c r="I100671"/>
    </row>
    <row r="100672" spans="9:9" x14ac:dyDescent="0.35">
      <c r="I100672"/>
    </row>
    <row r="100673" spans="9:9" x14ac:dyDescent="0.35">
      <c r="I100673"/>
    </row>
    <row r="100674" spans="9:9" x14ac:dyDescent="0.35">
      <c r="I100674"/>
    </row>
    <row r="100675" spans="9:9" x14ac:dyDescent="0.35">
      <c r="I100675"/>
    </row>
    <row r="100676" spans="9:9" x14ac:dyDescent="0.35">
      <c r="I100676"/>
    </row>
    <row r="100677" spans="9:9" x14ac:dyDescent="0.35">
      <c r="I100677"/>
    </row>
    <row r="100678" spans="9:9" x14ac:dyDescent="0.35">
      <c r="I100678"/>
    </row>
    <row r="100679" spans="9:9" x14ac:dyDescent="0.35">
      <c r="I100679"/>
    </row>
    <row r="100680" spans="9:9" x14ac:dyDescent="0.35">
      <c r="I100680"/>
    </row>
    <row r="100681" spans="9:9" x14ac:dyDescent="0.35">
      <c r="I100681"/>
    </row>
    <row r="100682" spans="9:9" x14ac:dyDescent="0.35">
      <c r="I100682"/>
    </row>
    <row r="100683" spans="9:9" x14ac:dyDescent="0.35">
      <c r="I100683"/>
    </row>
    <row r="100684" spans="9:9" x14ac:dyDescent="0.35">
      <c r="I100684"/>
    </row>
    <row r="100685" spans="9:9" x14ac:dyDescent="0.35">
      <c r="I100685"/>
    </row>
    <row r="100686" spans="9:9" x14ac:dyDescent="0.35">
      <c r="I100686"/>
    </row>
    <row r="100687" spans="9:9" x14ac:dyDescent="0.35">
      <c r="I100687"/>
    </row>
    <row r="100688" spans="9:9" x14ac:dyDescent="0.35">
      <c r="I100688"/>
    </row>
    <row r="100689" spans="9:9" x14ac:dyDescent="0.35">
      <c r="I100689"/>
    </row>
    <row r="100690" spans="9:9" x14ac:dyDescent="0.35">
      <c r="I100690"/>
    </row>
    <row r="100691" spans="9:9" x14ac:dyDescent="0.35">
      <c r="I100691"/>
    </row>
    <row r="100692" spans="9:9" x14ac:dyDescent="0.35">
      <c r="I100692"/>
    </row>
    <row r="100693" spans="9:9" x14ac:dyDescent="0.35">
      <c r="I100693"/>
    </row>
    <row r="100694" spans="9:9" x14ac:dyDescent="0.35">
      <c r="I100694"/>
    </row>
    <row r="100695" spans="9:9" x14ac:dyDescent="0.35">
      <c r="I100695"/>
    </row>
    <row r="100696" spans="9:9" x14ac:dyDescent="0.35">
      <c r="I100696"/>
    </row>
    <row r="100697" spans="9:9" x14ac:dyDescent="0.35">
      <c r="I100697"/>
    </row>
    <row r="100698" spans="9:9" x14ac:dyDescent="0.35">
      <c r="I100698"/>
    </row>
    <row r="100699" spans="9:9" x14ac:dyDescent="0.35">
      <c r="I100699"/>
    </row>
    <row r="100700" spans="9:9" x14ac:dyDescent="0.35">
      <c r="I100700"/>
    </row>
    <row r="100701" spans="9:9" x14ac:dyDescent="0.35">
      <c r="I100701"/>
    </row>
    <row r="100702" spans="9:9" x14ac:dyDescent="0.35">
      <c r="I100702"/>
    </row>
    <row r="100703" spans="9:9" x14ac:dyDescent="0.35">
      <c r="I100703"/>
    </row>
    <row r="100704" spans="9:9" x14ac:dyDescent="0.35">
      <c r="I100704"/>
    </row>
    <row r="100705" spans="9:9" x14ac:dyDescent="0.35">
      <c r="I100705"/>
    </row>
    <row r="100706" spans="9:9" x14ac:dyDescent="0.35">
      <c r="I100706"/>
    </row>
    <row r="100707" spans="9:9" x14ac:dyDescent="0.35">
      <c r="I100707"/>
    </row>
    <row r="100708" spans="9:9" x14ac:dyDescent="0.35">
      <c r="I100708"/>
    </row>
    <row r="100709" spans="9:9" x14ac:dyDescent="0.35">
      <c r="I100709"/>
    </row>
    <row r="100710" spans="9:9" x14ac:dyDescent="0.35">
      <c r="I100710"/>
    </row>
    <row r="100711" spans="9:9" x14ac:dyDescent="0.35">
      <c r="I100711"/>
    </row>
    <row r="100712" spans="9:9" x14ac:dyDescent="0.35">
      <c r="I100712"/>
    </row>
    <row r="100713" spans="9:9" x14ac:dyDescent="0.35">
      <c r="I100713"/>
    </row>
    <row r="100714" spans="9:9" x14ac:dyDescent="0.35">
      <c r="I100714"/>
    </row>
    <row r="100715" spans="9:9" x14ac:dyDescent="0.35">
      <c r="I100715"/>
    </row>
    <row r="100716" spans="9:9" x14ac:dyDescent="0.35">
      <c r="I100716"/>
    </row>
    <row r="100717" spans="9:9" x14ac:dyDescent="0.35">
      <c r="I100717"/>
    </row>
    <row r="100718" spans="9:9" x14ac:dyDescent="0.35">
      <c r="I100718"/>
    </row>
    <row r="100719" spans="9:9" x14ac:dyDescent="0.35">
      <c r="I100719"/>
    </row>
    <row r="100720" spans="9:9" x14ac:dyDescent="0.35">
      <c r="I100720"/>
    </row>
    <row r="100721" spans="9:9" x14ac:dyDescent="0.35">
      <c r="I100721"/>
    </row>
    <row r="100722" spans="9:9" x14ac:dyDescent="0.35">
      <c r="I100722"/>
    </row>
    <row r="100723" spans="9:9" x14ac:dyDescent="0.35">
      <c r="I100723"/>
    </row>
    <row r="100724" spans="9:9" x14ac:dyDescent="0.35">
      <c r="I100724"/>
    </row>
    <row r="100725" spans="9:9" x14ac:dyDescent="0.35">
      <c r="I100725"/>
    </row>
    <row r="100726" spans="9:9" x14ac:dyDescent="0.35">
      <c r="I100726"/>
    </row>
    <row r="100727" spans="9:9" x14ac:dyDescent="0.35">
      <c r="I100727"/>
    </row>
    <row r="100728" spans="9:9" x14ac:dyDescent="0.35">
      <c r="I100728"/>
    </row>
    <row r="100729" spans="9:9" x14ac:dyDescent="0.35">
      <c r="I100729"/>
    </row>
    <row r="100730" spans="9:9" x14ac:dyDescent="0.35">
      <c r="I100730"/>
    </row>
    <row r="100731" spans="9:9" x14ac:dyDescent="0.35">
      <c r="I100731"/>
    </row>
    <row r="100732" spans="9:9" x14ac:dyDescent="0.35">
      <c r="I100732"/>
    </row>
    <row r="100733" spans="9:9" x14ac:dyDescent="0.35">
      <c r="I100733"/>
    </row>
    <row r="100734" spans="9:9" x14ac:dyDescent="0.35">
      <c r="I100734"/>
    </row>
    <row r="100735" spans="9:9" x14ac:dyDescent="0.35">
      <c r="I100735"/>
    </row>
    <row r="100736" spans="9:9" x14ac:dyDescent="0.35">
      <c r="I100736"/>
    </row>
    <row r="100737" spans="9:9" x14ac:dyDescent="0.35">
      <c r="I100737"/>
    </row>
    <row r="100738" spans="9:9" x14ac:dyDescent="0.35">
      <c r="I100738"/>
    </row>
    <row r="100739" spans="9:9" x14ac:dyDescent="0.35">
      <c r="I100739"/>
    </row>
    <row r="100740" spans="9:9" x14ac:dyDescent="0.35">
      <c r="I100740"/>
    </row>
    <row r="100741" spans="9:9" x14ac:dyDescent="0.35">
      <c r="I100741"/>
    </row>
    <row r="100742" spans="9:9" x14ac:dyDescent="0.35">
      <c r="I100742"/>
    </row>
    <row r="100743" spans="9:9" x14ac:dyDescent="0.35">
      <c r="I100743"/>
    </row>
    <row r="100744" spans="9:9" x14ac:dyDescent="0.35">
      <c r="I100744"/>
    </row>
    <row r="100745" spans="9:9" x14ac:dyDescent="0.35">
      <c r="I100745"/>
    </row>
    <row r="100746" spans="9:9" x14ac:dyDescent="0.35">
      <c r="I100746"/>
    </row>
    <row r="100747" spans="9:9" x14ac:dyDescent="0.35">
      <c r="I100747"/>
    </row>
    <row r="100748" spans="9:9" x14ac:dyDescent="0.35">
      <c r="I100748"/>
    </row>
    <row r="100749" spans="9:9" x14ac:dyDescent="0.35">
      <c r="I100749"/>
    </row>
    <row r="100750" spans="9:9" x14ac:dyDescent="0.35">
      <c r="I100750"/>
    </row>
    <row r="100751" spans="9:9" x14ac:dyDescent="0.35">
      <c r="I100751"/>
    </row>
    <row r="100752" spans="9:9" x14ac:dyDescent="0.35">
      <c r="I100752"/>
    </row>
    <row r="100753" spans="9:9" x14ac:dyDescent="0.35">
      <c r="I100753"/>
    </row>
    <row r="100754" spans="9:9" x14ac:dyDescent="0.35">
      <c r="I100754"/>
    </row>
    <row r="100755" spans="9:9" x14ac:dyDescent="0.35">
      <c r="I100755"/>
    </row>
    <row r="100756" spans="9:9" x14ac:dyDescent="0.35">
      <c r="I100756"/>
    </row>
    <row r="100757" spans="9:9" x14ac:dyDescent="0.35">
      <c r="I100757"/>
    </row>
    <row r="100758" spans="9:9" x14ac:dyDescent="0.35">
      <c r="I100758"/>
    </row>
    <row r="100759" spans="9:9" x14ac:dyDescent="0.35">
      <c r="I100759"/>
    </row>
    <row r="100760" spans="9:9" x14ac:dyDescent="0.35">
      <c r="I100760"/>
    </row>
    <row r="100761" spans="9:9" x14ac:dyDescent="0.35">
      <c r="I100761"/>
    </row>
    <row r="100762" spans="9:9" x14ac:dyDescent="0.35">
      <c r="I100762"/>
    </row>
    <row r="100763" spans="9:9" x14ac:dyDescent="0.35">
      <c r="I100763"/>
    </row>
    <row r="100764" spans="9:9" x14ac:dyDescent="0.35">
      <c r="I100764"/>
    </row>
    <row r="100765" spans="9:9" x14ac:dyDescent="0.35">
      <c r="I100765"/>
    </row>
    <row r="100766" spans="9:9" x14ac:dyDescent="0.35">
      <c r="I100766"/>
    </row>
    <row r="100767" spans="9:9" x14ac:dyDescent="0.35">
      <c r="I100767"/>
    </row>
    <row r="100768" spans="9:9" x14ac:dyDescent="0.35">
      <c r="I100768"/>
    </row>
    <row r="100769" spans="9:9" x14ac:dyDescent="0.35">
      <c r="I100769"/>
    </row>
    <row r="100770" spans="9:9" x14ac:dyDescent="0.35">
      <c r="I100770"/>
    </row>
    <row r="100771" spans="9:9" x14ac:dyDescent="0.35">
      <c r="I100771"/>
    </row>
    <row r="100772" spans="9:9" x14ac:dyDescent="0.35">
      <c r="I100772"/>
    </row>
    <row r="100773" spans="9:9" x14ac:dyDescent="0.35">
      <c r="I100773"/>
    </row>
    <row r="100774" spans="9:9" x14ac:dyDescent="0.35">
      <c r="I100774"/>
    </row>
    <row r="100775" spans="9:9" x14ac:dyDescent="0.35">
      <c r="I100775"/>
    </row>
    <row r="100776" spans="9:9" x14ac:dyDescent="0.35">
      <c r="I100776"/>
    </row>
    <row r="100777" spans="9:9" x14ac:dyDescent="0.35">
      <c r="I100777"/>
    </row>
    <row r="100778" spans="9:9" x14ac:dyDescent="0.35">
      <c r="I100778"/>
    </row>
    <row r="100779" spans="9:9" x14ac:dyDescent="0.35">
      <c r="I100779"/>
    </row>
    <row r="100780" spans="9:9" x14ac:dyDescent="0.35">
      <c r="I100780"/>
    </row>
    <row r="100781" spans="9:9" x14ac:dyDescent="0.35">
      <c r="I100781"/>
    </row>
    <row r="100782" spans="9:9" x14ac:dyDescent="0.35">
      <c r="I100782"/>
    </row>
    <row r="100783" spans="9:9" x14ac:dyDescent="0.35">
      <c r="I100783"/>
    </row>
    <row r="100784" spans="9:9" x14ac:dyDescent="0.35">
      <c r="I100784"/>
    </row>
    <row r="100785" spans="9:9" x14ac:dyDescent="0.35">
      <c r="I100785"/>
    </row>
    <row r="100786" spans="9:9" x14ac:dyDescent="0.35">
      <c r="I100786"/>
    </row>
    <row r="100787" spans="9:9" x14ac:dyDescent="0.35">
      <c r="I100787"/>
    </row>
    <row r="100788" spans="9:9" x14ac:dyDescent="0.35">
      <c r="I100788"/>
    </row>
    <row r="100789" spans="9:9" x14ac:dyDescent="0.35">
      <c r="I100789"/>
    </row>
    <row r="100790" spans="9:9" x14ac:dyDescent="0.35">
      <c r="I100790"/>
    </row>
    <row r="100791" spans="9:9" x14ac:dyDescent="0.35">
      <c r="I100791"/>
    </row>
    <row r="100792" spans="9:9" x14ac:dyDescent="0.35">
      <c r="I100792"/>
    </row>
    <row r="100793" spans="9:9" x14ac:dyDescent="0.35">
      <c r="I100793"/>
    </row>
    <row r="100794" spans="9:9" x14ac:dyDescent="0.35">
      <c r="I100794"/>
    </row>
    <row r="100795" spans="9:9" x14ac:dyDescent="0.35">
      <c r="I100795"/>
    </row>
    <row r="100796" spans="9:9" x14ac:dyDescent="0.35">
      <c r="I100796"/>
    </row>
    <row r="100797" spans="9:9" x14ac:dyDescent="0.35">
      <c r="I100797"/>
    </row>
    <row r="100798" spans="9:9" x14ac:dyDescent="0.35">
      <c r="I100798"/>
    </row>
    <row r="100799" spans="9:9" x14ac:dyDescent="0.35">
      <c r="I100799"/>
    </row>
    <row r="100800" spans="9:9" x14ac:dyDescent="0.35">
      <c r="I100800"/>
    </row>
    <row r="100801" spans="9:9" x14ac:dyDescent="0.35">
      <c r="I100801"/>
    </row>
    <row r="100802" spans="9:9" x14ac:dyDescent="0.35">
      <c r="I100802"/>
    </row>
    <row r="100803" spans="9:9" x14ac:dyDescent="0.35">
      <c r="I100803"/>
    </row>
    <row r="100804" spans="9:9" x14ac:dyDescent="0.35">
      <c r="I100804"/>
    </row>
    <row r="100805" spans="9:9" x14ac:dyDescent="0.35">
      <c r="I100805"/>
    </row>
    <row r="100806" spans="9:9" x14ac:dyDescent="0.35">
      <c r="I100806"/>
    </row>
    <row r="100807" spans="9:9" x14ac:dyDescent="0.35">
      <c r="I100807"/>
    </row>
    <row r="100808" spans="9:9" x14ac:dyDescent="0.35">
      <c r="I100808"/>
    </row>
    <row r="100809" spans="9:9" x14ac:dyDescent="0.35">
      <c r="I100809"/>
    </row>
    <row r="100810" spans="9:9" x14ac:dyDescent="0.35">
      <c r="I100810"/>
    </row>
    <row r="100811" spans="9:9" x14ac:dyDescent="0.35">
      <c r="I100811"/>
    </row>
    <row r="100812" spans="9:9" x14ac:dyDescent="0.35">
      <c r="I100812"/>
    </row>
    <row r="100813" spans="9:9" x14ac:dyDescent="0.35">
      <c r="I100813"/>
    </row>
    <row r="100814" spans="9:9" x14ac:dyDescent="0.35">
      <c r="I100814"/>
    </row>
    <row r="100815" spans="9:9" x14ac:dyDescent="0.35">
      <c r="I100815"/>
    </row>
    <row r="100816" spans="9:9" x14ac:dyDescent="0.35">
      <c r="I100816"/>
    </row>
    <row r="100817" spans="9:9" x14ac:dyDescent="0.35">
      <c r="I100817"/>
    </row>
    <row r="100818" spans="9:9" x14ac:dyDescent="0.35">
      <c r="I100818"/>
    </row>
    <row r="100819" spans="9:9" x14ac:dyDescent="0.35">
      <c r="I100819"/>
    </row>
    <row r="100820" spans="9:9" x14ac:dyDescent="0.35">
      <c r="I100820"/>
    </row>
    <row r="100821" spans="9:9" x14ac:dyDescent="0.35">
      <c r="I100821"/>
    </row>
    <row r="100822" spans="9:9" x14ac:dyDescent="0.35">
      <c r="I100822"/>
    </row>
    <row r="100823" spans="9:9" x14ac:dyDescent="0.35">
      <c r="I100823"/>
    </row>
    <row r="100824" spans="9:9" x14ac:dyDescent="0.35">
      <c r="I100824"/>
    </row>
    <row r="100825" spans="9:9" x14ac:dyDescent="0.35">
      <c r="I100825"/>
    </row>
    <row r="100826" spans="9:9" x14ac:dyDescent="0.35">
      <c r="I100826"/>
    </row>
    <row r="100827" spans="9:9" x14ac:dyDescent="0.35">
      <c r="I100827"/>
    </row>
    <row r="100828" spans="9:9" x14ac:dyDescent="0.35">
      <c r="I100828"/>
    </row>
    <row r="100829" spans="9:9" x14ac:dyDescent="0.35">
      <c r="I100829"/>
    </row>
    <row r="100830" spans="9:9" x14ac:dyDescent="0.35">
      <c r="I100830"/>
    </row>
    <row r="100831" spans="9:9" x14ac:dyDescent="0.35">
      <c r="I100831"/>
    </row>
    <row r="100832" spans="9:9" x14ac:dyDescent="0.35">
      <c r="I100832"/>
    </row>
    <row r="100833" spans="9:9" x14ac:dyDescent="0.35">
      <c r="I100833"/>
    </row>
    <row r="100834" spans="9:9" x14ac:dyDescent="0.35">
      <c r="I100834"/>
    </row>
    <row r="100835" spans="9:9" x14ac:dyDescent="0.35">
      <c r="I100835"/>
    </row>
    <row r="100836" spans="9:9" x14ac:dyDescent="0.35">
      <c r="I100836"/>
    </row>
    <row r="100837" spans="9:9" x14ac:dyDescent="0.35">
      <c r="I100837"/>
    </row>
    <row r="100838" spans="9:9" x14ac:dyDescent="0.35">
      <c r="I100838"/>
    </row>
    <row r="100839" spans="9:9" x14ac:dyDescent="0.35">
      <c r="I100839"/>
    </row>
    <row r="100840" spans="9:9" x14ac:dyDescent="0.35">
      <c r="I100840"/>
    </row>
    <row r="100841" spans="9:9" x14ac:dyDescent="0.35">
      <c r="I100841"/>
    </row>
    <row r="100842" spans="9:9" x14ac:dyDescent="0.35">
      <c r="I100842"/>
    </row>
    <row r="100843" spans="9:9" x14ac:dyDescent="0.35">
      <c r="I100843"/>
    </row>
    <row r="100844" spans="9:9" x14ac:dyDescent="0.35">
      <c r="I100844"/>
    </row>
    <row r="100845" spans="9:9" x14ac:dyDescent="0.35">
      <c r="I100845"/>
    </row>
    <row r="100846" spans="9:9" x14ac:dyDescent="0.35">
      <c r="I100846"/>
    </row>
    <row r="100847" spans="9:9" x14ac:dyDescent="0.35">
      <c r="I100847"/>
    </row>
    <row r="100848" spans="9:9" x14ac:dyDescent="0.35">
      <c r="I100848"/>
    </row>
    <row r="100849" spans="9:9" x14ac:dyDescent="0.35">
      <c r="I100849"/>
    </row>
    <row r="100850" spans="9:9" x14ac:dyDescent="0.35">
      <c r="I100850"/>
    </row>
    <row r="100851" spans="9:9" x14ac:dyDescent="0.35">
      <c r="I100851"/>
    </row>
    <row r="100852" spans="9:9" x14ac:dyDescent="0.35">
      <c r="I100852"/>
    </row>
    <row r="100853" spans="9:9" x14ac:dyDescent="0.35">
      <c r="I100853"/>
    </row>
    <row r="100854" spans="9:9" x14ac:dyDescent="0.35">
      <c r="I100854"/>
    </row>
    <row r="100855" spans="9:9" x14ac:dyDescent="0.35">
      <c r="I100855"/>
    </row>
    <row r="100856" spans="9:9" x14ac:dyDescent="0.35">
      <c r="I100856"/>
    </row>
    <row r="100857" spans="9:9" x14ac:dyDescent="0.35">
      <c r="I100857"/>
    </row>
    <row r="100858" spans="9:9" x14ac:dyDescent="0.35">
      <c r="I100858"/>
    </row>
    <row r="100859" spans="9:9" x14ac:dyDescent="0.35">
      <c r="I100859"/>
    </row>
    <row r="100860" spans="9:9" x14ac:dyDescent="0.35">
      <c r="I100860"/>
    </row>
    <row r="100861" spans="9:9" x14ac:dyDescent="0.35">
      <c r="I100861"/>
    </row>
    <row r="100862" spans="9:9" x14ac:dyDescent="0.35">
      <c r="I100862"/>
    </row>
    <row r="100863" spans="9:9" x14ac:dyDescent="0.35">
      <c r="I100863"/>
    </row>
    <row r="100864" spans="9:9" x14ac:dyDescent="0.35">
      <c r="I100864"/>
    </row>
    <row r="100865" spans="9:9" x14ac:dyDescent="0.35">
      <c r="I100865"/>
    </row>
    <row r="100866" spans="9:9" x14ac:dyDescent="0.35">
      <c r="I100866"/>
    </row>
    <row r="100867" spans="9:9" x14ac:dyDescent="0.35">
      <c r="I100867"/>
    </row>
    <row r="100868" spans="9:9" x14ac:dyDescent="0.35">
      <c r="I100868"/>
    </row>
    <row r="100869" spans="9:9" x14ac:dyDescent="0.35">
      <c r="I100869"/>
    </row>
    <row r="100870" spans="9:9" x14ac:dyDescent="0.35">
      <c r="I100870"/>
    </row>
    <row r="100871" spans="9:9" x14ac:dyDescent="0.35">
      <c r="I100871"/>
    </row>
    <row r="100872" spans="9:9" x14ac:dyDescent="0.35">
      <c r="I100872"/>
    </row>
    <row r="100873" spans="9:9" x14ac:dyDescent="0.35">
      <c r="I100873"/>
    </row>
    <row r="100874" spans="9:9" x14ac:dyDescent="0.35">
      <c r="I100874"/>
    </row>
    <row r="100875" spans="9:9" x14ac:dyDescent="0.35">
      <c r="I100875"/>
    </row>
    <row r="100876" spans="9:9" x14ac:dyDescent="0.35">
      <c r="I100876"/>
    </row>
    <row r="100877" spans="9:9" x14ac:dyDescent="0.35">
      <c r="I100877"/>
    </row>
    <row r="100878" spans="9:9" x14ac:dyDescent="0.35">
      <c r="I100878"/>
    </row>
    <row r="100879" spans="9:9" x14ac:dyDescent="0.35">
      <c r="I100879"/>
    </row>
    <row r="100880" spans="9:9" x14ac:dyDescent="0.35">
      <c r="I100880"/>
    </row>
    <row r="100881" spans="9:9" x14ac:dyDescent="0.35">
      <c r="I100881"/>
    </row>
    <row r="100882" spans="9:9" x14ac:dyDescent="0.35">
      <c r="I100882"/>
    </row>
    <row r="100883" spans="9:9" x14ac:dyDescent="0.35">
      <c r="I100883"/>
    </row>
    <row r="100884" spans="9:9" x14ac:dyDescent="0.35">
      <c r="I100884"/>
    </row>
    <row r="100885" spans="9:9" x14ac:dyDescent="0.35">
      <c r="I100885"/>
    </row>
    <row r="100886" spans="9:9" x14ac:dyDescent="0.35">
      <c r="I100886"/>
    </row>
    <row r="100887" spans="9:9" x14ac:dyDescent="0.35">
      <c r="I100887"/>
    </row>
    <row r="100888" spans="9:9" x14ac:dyDescent="0.35">
      <c r="I100888"/>
    </row>
    <row r="100889" spans="9:9" x14ac:dyDescent="0.35">
      <c r="I100889"/>
    </row>
    <row r="100890" spans="9:9" x14ac:dyDescent="0.35">
      <c r="I100890"/>
    </row>
    <row r="100891" spans="9:9" x14ac:dyDescent="0.35">
      <c r="I100891"/>
    </row>
    <row r="100892" spans="9:9" x14ac:dyDescent="0.35">
      <c r="I100892"/>
    </row>
    <row r="100893" spans="9:9" x14ac:dyDescent="0.35">
      <c r="I100893"/>
    </row>
    <row r="100894" spans="9:9" x14ac:dyDescent="0.35">
      <c r="I100894"/>
    </row>
    <row r="100895" spans="9:9" x14ac:dyDescent="0.35">
      <c r="I100895"/>
    </row>
    <row r="100896" spans="9:9" x14ac:dyDescent="0.35">
      <c r="I100896"/>
    </row>
    <row r="100897" spans="9:9" x14ac:dyDescent="0.35">
      <c r="I100897"/>
    </row>
    <row r="100898" spans="9:9" x14ac:dyDescent="0.35">
      <c r="I100898"/>
    </row>
    <row r="100899" spans="9:9" x14ac:dyDescent="0.35">
      <c r="I100899"/>
    </row>
    <row r="100900" spans="9:9" x14ac:dyDescent="0.35">
      <c r="I100900"/>
    </row>
    <row r="100901" spans="9:9" x14ac:dyDescent="0.35">
      <c r="I100901"/>
    </row>
    <row r="100902" spans="9:9" x14ac:dyDescent="0.35">
      <c r="I100902"/>
    </row>
    <row r="100903" spans="9:9" x14ac:dyDescent="0.35">
      <c r="I100903"/>
    </row>
    <row r="100904" spans="9:9" x14ac:dyDescent="0.35">
      <c r="I100904"/>
    </row>
    <row r="100905" spans="9:9" x14ac:dyDescent="0.35">
      <c r="I100905"/>
    </row>
    <row r="100906" spans="9:9" x14ac:dyDescent="0.35">
      <c r="I100906"/>
    </row>
    <row r="100907" spans="9:9" x14ac:dyDescent="0.35">
      <c r="I100907"/>
    </row>
    <row r="100908" spans="9:9" x14ac:dyDescent="0.35">
      <c r="I100908"/>
    </row>
    <row r="100909" spans="9:9" x14ac:dyDescent="0.35">
      <c r="I100909"/>
    </row>
    <row r="100910" spans="9:9" x14ac:dyDescent="0.35">
      <c r="I100910"/>
    </row>
    <row r="100911" spans="9:9" x14ac:dyDescent="0.35">
      <c r="I100911"/>
    </row>
    <row r="100912" spans="9:9" x14ac:dyDescent="0.35">
      <c r="I100912"/>
    </row>
    <row r="100913" spans="9:9" x14ac:dyDescent="0.35">
      <c r="I100913"/>
    </row>
    <row r="100914" spans="9:9" x14ac:dyDescent="0.35">
      <c r="I100914"/>
    </row>
    <row r="100915" spans="9:9" x14ac:dyDescent="0.35">
      <c r="I100915"/>
    </row>
    <row r="100916" spans="9:9" x14ac:dyDescent="0.35">
      <c r="I100916"/>
    </row>
    <row r="100917" spans="9:9" x14ac:dyDescent="0.35">
      <c r="I100917"/>
    </row>
    <row r="100918" spans="9:9" x14ac:dyDescent="0.35">
      <c r="I100918"/>
    </row>
    <row r="100919" spans="9:9" x14ac:dyDescent="0.35">
      <c r="I100919"/>
    </row>
    <row r="100920" spans="9:9" x14ac:dyDescent="0.35">
      <c r="I100920"/>
    </row>
    <row r="100921" spans="9:9" x14ac:dyDescent="0.35">
      <c r="I100921"/>
    </row>
    <row r="100922" spans="9:9" x14ac:dyDescent="0.35">
      <c r="I100922"/>
    </row>
    <row r="100923" spans="9:9" x14ac:dyDescent="0.35">
      <c r="I100923"/>
    </row>
    <row r="100924" spans="9:9" x14ac:dyDescent="0.35">
      <c r="I100924"/>
    </row>
    <row r="100925" spans="9:9" x14ac:dyDescent="0.35">
      <c r="I100925"/>
    </row>
    <row r="100926" spans="9:9" x14ac:dyDescent="0.35">
      <c r="I100926"/>
    </row>
    <row r="100927" spans="9:9" x14ac:dyDescent="0.35">
      <c r="I100927"/>
    </row>
    <row r="100928" spans="9:9" x14ac:dyDescent="0.35">
      <c r="I100928"/>
    </row>
    <row r="100929" spans="9:9" x14ac:dyDescent="0.35">
      <c r="I100929"/>
    </row>
    <row r="100930" spans="9:9" x14ac:dyDescent="0.35">
      <c r="I100930"/>
    </row>
    <row r="100931" spans="9:9" x14ac:dyDescent="0.35">
      <c r="I100931"/>
    </row>
    <row r="100932" spans="9:9" x14ac:dyDescent="0.35">
      <c r="I100932"/>
    </row>
    <row r="100933" spans="9:9" x14ac:dyDescent="0.35">
      <c r="I100933"/>
    </row>
    <row r="100934" spans="9:9" x14ac:dyDescent="0.35">
      <c r="I100934"/>
    </row>
    <row r="100935" spans="9:9" x14ac:dyDescent="0.35">
      <c r="I100935"/>
    </row>
    <row r="100936" spans="9:9" x14ac:dyDescent="0.35">
      <c r="I100936"/>
    </row>
    <row r="100937" spans="9:9" x14ac:dyDescent="0.35">
      <c r="I100937"/>
    </row>
    <row r="100938" spans="9:9" x14ac:dyDescent="0.35">
      <c r="I100938"/>
    </row>
    <row r="100939" spans="9:9" x14ac:dyDescent="0.35">
      <c r="I100939"/>
    </row>
    <row r="100940" spans="9:9" x14ac:dyDescent="0.35">
      <c r="I100940"/>
    </row>
    <row r="100941" spans="9:9" x14ac:dyDescent="0.35">
      <c r="I100941"/>
    </row>
    <row r="100942" spans="9:9" x14ac:dyDescent="0.35">
      <c r="I100942"/>
    </row>
    <row r="100943" spans="9:9" x14ac:dyDescent="0.35">
      <c r="I100943"/>
    </row>
    <row r="100944" spans="9:9" x14ac:dyDescent="0.35">
      <c r="I100944"/>
    </row>
    <row r="100945" spans="9:9" x14ac:dyDescent="0.35">
      <c r="I100945"/>
    </row>
    <row r="100946" spans="9:9" x14ac:dyDescent="0.35">
      <c r="I100946"/>
    </row>
    <row r="100947" spans="9:9" x14ac:dyDescent="0.35">
      <c r="I100947"/>
    </row>
    <row r="100948" spans="9:9" x14ac:dyDescent="0.35">
      <c r="I100948"/>
    </row>
    <row r="100949" spans="9:9" x14ac:dyDescent="0.35">
      <c r="I100949"/>
    </row>
    <row r="100950" spans="9:9" x14ac:dyDescent="0.35">
      <c r="I100950"/>
    </row>
    <row r="100951" spans="9:9" x14ac:dyDescent="0.35">
      <c r="I100951"/>
    </row>
    <row r="100952" spans="9:9" x14ac:dyDescent="0.35">
      <c r="I100952"/>
    </row>
    <row r="100953" spans="9:9" x14ac:dyDescent="0.35">
      <c r="I100953"/>
    </row>
    <row r="100954" spans="9:9" x14ac:dyDescent="0.35">
      <c r="I100954"/>
    </row>
    <row r="100955" spans="9:9" x14ac:dyDescent="0.35">
      <c r="I100955"/>
    </row>
    <row r="100956" spans="9:9" x14ac:dyDescent="0.35">
      <c r="I100956"/>
    </row>
    <row r="100957" spans="9:9" x14ac:dyDescent="0.35">
      <c r="I100957"/>
    </row>
    <row r="100958" spans="9:9" x14ac:dyDescent="0.35">
      <c r="I100958"/>
    </row>
    <row r="100959" spans="9:9" x14ac:dyDescent="0.35">
      <c r="I100959"/>
    </row>
    <row r="100960" spans="9:9" x14ac:dyDescent="0.35">
      <c r="I100960"/>
    </row>
    <row r="100961" spans="9:9" x14ac:dyDescent="0.35">
      <c r="I100961"/>
    </row>
    <row r="100962" spans="9:9" x14ac:dyDescent="0.35">
      <c r="I100962"/>
    </row>
    <row r="100963" spans="9:9" x14ac:dyDescent="0.35">
      <c r="I100963"/>
    </row>
    <row r="100964" spans="9:9" x14ac:dyDescent="0.35">
      <c r="I100964"/>
    </row>
    <row r="100965" spans="9:9" x14ac:dyDescent="0.35">
      <c r="I100965"/>
    </row>
    <row r="100966" spans="9:9" x14ac:dyDescent="0.35">
      <c r="I100966"/>
    </row>
    <row r="100967" spans="9:9" x14ac:dyDescent="0.35">
      <c r="I100967"/>
    </row>
    <row r="100968" spans="9:9" x14ac:dyDescent="0.35">
      <c r="I100968"/>
    </row>
    <row r="100969" spans="9:9" x14ac:dyDescent="0.35">
      <c r="I100969"/>
    </row>
    <row r="100970" spans="9:9" x14ac:dyDescent="0.35">
      <c r="I100970"/>
    </row>
    <row r="100971" spans="9:9" x14ac:dyDescent="0.35">
      <c r="I100971"/>
    </row>
    <row r="100972" spans="9:9" x14ac:dyDescent="0.35">
      <c r="I100972"/>
    </row>
    <row r="100973" spans="9:9" x14ac:dyDescent="0.35">
      <c r="I100973"/>
    </row>
    <row r="100974" spans="9:9" x14ac:dyDescent="0.35">
      <c r="I100974"/>
    </row>
    <row r="100975" spans="9:9" x14ac:dyDescent="0.35">
      <c r="I100975"/>
    </row>
    <row r="100976" spans="9:9" x14ac:dyDescent="0.35">
      <c r="I100976"/>
    </row>
    <row r="100977" spans="9:9" x14ac:dyDescent="0.35">
      <c r="I100977"/>
    </row>
    <row r="100978" spans="9:9" x14ac:dyDescent="0.35">
      <c r="I100978"/>
    </row>
    <row r="100979" spans="9:9" x14ac:dyDescent="0.35">
      <c r="I100979"/>
    </row>
    <row r="100980" spans="9:9" x14ac:dyDescent="0.35">
      <c r="I100980"/>
    </row>
    <row r="100981" spans="9:9" x14ac:dyDescent="0.35">
      <c r="I100981"/>
    </row>
    <row r="100982" spans="9:9" x14ac:dyDescent="0.35">
      <c r="I100982"/>
    </row>
    <row r="100983" spans="9:9" x14ac:dyDescent="0.35">
      <c r="I100983"/>
    </row>
    <row r="100984" spans="9:9" x14ac:dyDescent="0.35">
      <c r="I100984"/>
    </row>
    <row r="100985" spans="9:9" x14ac:dyDescent="0.35">
      <c r="I100985"/>
    </row>
    <row r="100986" spans="9:9" x14ac:dyDescent="0.35">
      <c r="I100986"/>
    </row>
    <row r="100987" spans="9:9" x14ac:dyDescent="0.35">
      <c r="I100987"/>
    </row>
    <row r="100988" spans="9:9" x14ac:dyDescent="0.35">
      <c r="I100988"/>
    </row>
    <row r="100989" spans="9:9" x14ac:dyDescent="0.35">
      <c r="I100989"/>
    </row>
    <row r="100990" spans="9:9" x14ac:dyDescent="0.35">
      <c r="I100990"/>
    </row>
    <row r="100991" spans="9:9" x14ac:dyDescent="0.35">
      <c r="I100991"/>
    </row>
    <row r="100992" spans="9:9" x14ac:dyDescent="0.35">
      <c r="I100992"/>
    </row>
    <row r="100993" spans="9:9" x14ac:dyDescent="0.35">
      <c r="I100993"/>
    </row>
    <row r="100994" spans="9:9" x14ac:dyDescent="0.35">
      <c r="I100994"/>
    </row>
    <row r="100995" spans="9:9" x14ac:dyDescent="0.35">
      <c r="I100995"/>
    </row>
    <row r="100996" spans="9:9" x14ac:dyDescent="0.35">
      <c r="I100996"/>
    </row>
    <row r="100997" spans="9:9" x14ac:dyDescent="0.35">
      <c r="I100997"/>
    </row>
    <row r="100998" spans="9:9" x14ac:dyDescent="0.35">
      <c r="I100998"/>
    </row>
    <row r="100999" spans="9:9" x14ac:dyDescent="0.35">
      <c r="I100999"/>
    </row>
    <row r="101000" spans="9:9" x14ac:dyDescent="0.35">
      <c r="I101000"/>
    </row>
    <row r="101001" spans="9:9" x14ac:dyDescent="0.35">
      <c r="I101001"/>
    </row>
    <row r="101002" spans="9:9" x14ac:dyDescent="0.35">
      <c r="I101002"/>
    </row>
    <row r="101003" spans="9:9" x14ac:dyDescent="0.35">
      <c r="I101003"/>
    </row>
    <row r="101004" spans="9:9" x14ac:dyDescent="0.35">
      <c r="I101004"/>
    </row>
    <row r="101005" spans="9:9" x14ac:dyDescent="0.35">
      <c r="I101005"/>
    </row>
    <row r="101006" spans="9:9" x14ac:dyDescent="0.35">
      <c r="I101006"/>
    </row>
    <row r="101007" spans="9:9" x14ac:dyDescent="0.35">
      <c r="I101007"/>
    </row>
    <row r="101008" spans="9:9" x14ac:dyDescent="0.35">
      <c r="I101008"/>
    </row>
    <row r="101009" spans="9:9" x14ac:dyDescent="0.35">
      <c r="I101009"/>
    </row>
    <row r="101010" spans="9:9" x14ac:dyDescent="0.35">
      <c r="I101010"/>
    </row>
    <row r="101011" spans="9:9" x14ac:dyDescent="0.35">
      <c r="I101011"/>
    </row>
    <row r="101012" spans="9:9" x14ac:dyDescent="0.35">
      <c r="I101012"/>
    </row>
    <row r="101013" spans="9:9" x14ac:dyDescent="0.35">
      <c r="I101013"/>
    </row>
    <row r="101014" spans="9:9" x14ac:dyDescent="0.35">
      <c r="I101014"/>
    </row>
    <row r="101015" spans="9:9" x14ac:dyDescent="0.35">
      <c r="I101015"/>
    </row>
    <row r="101016" spans="9:9" x14ac:dyDescent="0.35">
      <c r="I101016"/>
    </row>
    <row r="101017" spans="9:9" x14ac:dyDescent="0.35">
      <c r="I101017"/>
    </row>
    <row r="101018" spans="9:9" x14ac:dyDescent="0.35">
      <c r="I101018"/>
    </row>
    <row r="101019" spans="9:9" x14ac:dyDescent="0.35">
      <c r="I101019"/>
    </row>
    <row r="101020" spans="9:9" x14ac:dyDescent="0.35">
      <c r="I101020"/>
    </row>
    <row r="101021" spans="9:9" x14ac:dyDescent="0.35">
      <c r="I101021"/>
    </row>
    <row r="101022" spans="9:9" x14ac:dyDescent="0.35">
      <c r="I101022"/>
    </row>
    <row r="101023" spans="9:9" x14ac:dyDescent="0.35">
      <c r="I101023"/>
    </row>
    <row r="101024" spans="9:9" x14ac:dyDescent="0.35">
      <c r="I101024"/>
    </row>
    <row r="101025" spans="9:9" x14ac:dyDescent="0.35">
      <c r="I101025"/>
    </row>
    <row r="101026" spans="9:9" x14ac:dyDescent="0.35">
      <c r="I101026"/>
    </row>
    <row r="101027" spans="9:9" x14ac:dyDescent="0.35">
      <c r="I101027"/>
    </row>
    <row r="101028" spans="9:9" x14ac:dyDescent="0.35">
      <c r="I101028"/>
    </row>
    <row r="101029" spans="9:9" x14ac:dyDescent="0.35">
      <c r="I101029"/>
    </row>
    <row r="101030" spans="9:9" x14ac:dyDescent="0.35">
      <c r="I101030"/>
    </row>
    <row r="101031" spans="9:9" x14ac:dyDescent="0.35">
      <c r="I101031"/>
    </row>
    <row r="101032" spans="9:9" x14ac:dyDescent="0.35">
      <c r="I101032"/>
    </row>
    <row r="101033" spans="9:9" x14ac:dyDescent="0.35">
      <c r="I101033"/>
    </row>
    <row r="101034" spans="9:9" x14ac:dyDescent="0.35">
      <c r="I101034"/>
    </row>
    <row r="101035" spans="9:9" x14ac:dyDescent="0.35">
      <c r="I101035"/>
    </row>
    <row r="101036" spans="9:9" x14ac:dyDescent="0.35">
      <c r="I101036"/>
    </row>
    <row r="101037" spans="9:9" x14ac:dyDescent="0.35">
      <c r="I101037"/>
    </row>
    <row r="101038" spans="9:9" x14ac:dyDescent="0.35">
      <c r="I101038"/>
    </row>
    <row r="101039" spans="9:9" x14ac:dyDescent="0.35">
      <c r="I101039"/>
    </row>
    <row r="101040" spans="9:9" x14ac:dyDescent="0.35">
      <c r="I101040"/>
    </row>
    <row r="101041" spans="9:9" x14ac:dyDescent="0.35">
      <c r="I101041"/>
    </row>
    <row r="101042" spans="9:9" x14ac:dyDescent="0.35">
      <c r="I101042"/>
    </row>
    <row r="101043" spans="9:9" x14ac:dyDescent="0.35">
      <c r="I101043"/>
    </row>
    <row r="101044" spans="9:9" x14ac:dyDescent="0.35">
      <c r="I101044"/>
    </row>
    <row r="101045" spans="9:9" x14ac:dyDescent="0.35">
      <c r="I101045"/>
    </row>
    <row r="101046" spans="9:9" x14ac:dyDescent="0.35">
      <c r="I101046"/>
    </row>
    <row r="101047" spans="9:9" x14ac:dyDescent="0.35">
      <c r="I101047"/>
    </row>
    <row r="101048" spans="9:9" x14ac:dyDescent="0.35">
      <c r="I101048"/>
    </row>
    <row r="101049" spans="9:9" x14ac:dyDescent="0.35">
      <c r="I101049"/>
    </row>
    <row r="101050" spans="9:9" x14ac:dyDescent="0.35">
      <c r="I101050"/>
    </row>
    <row r="101051" spans="9:9" x14ac:dyDescent="0.35">
      <c r="I101051"/>
    </row>
    <row r="101052" spans="9:9" x14ac:dyDescent="0.35">
      <c r="I101052"/>
    </row>
    <row r="101053" spans="9:9" x14ac:dyDescent="0.35">
      <c r="I101053"/>
    </row>
    <row r="101054" spans="9:9" x14ac:dyDescent="0.35">
      <c r="I101054"/>
    </row>
    <row r="101055" spans="9:9" x14ac:dyDescent="0.35">
      <c r="I101055"/>
    </row>
    <row r="101056" spans="9:9" x14ac:dyDescent="0.35">
      <c r="I101056"/>
    </row>
    <row r="101057" spans="9:9" x14ac:dyDescent="0.35">
      <c r="I101057"/>
    </row>
    <row r="101058" spans="9:9" x14ac:dyDescent="0.35">
      <c r="I101058"/>
    </row>
    <row r="101059" spans="9:9" x14ac:dyDescent="0.35">
      <c r="I101059"/>
    </row>
    <row r="101060" spans="9:9" x14ac:dyDescent="0.35">
      <c r="I101060"/>
    </row>
    <row r="101061" spans="9:9" x14ac:dyDescent="0.35">
      <c r="I101061"/>
    </row>
    <row r="101062" spans="9:9" x14ac:dyDescent="0.35">
      <c r="I101062"/>
    </row>
    <row r="101063" spans="9:9" x14ac:dyDescent="0.35">
      <c r="I101063"/>
    </row>
    <row r="101064" spans="9:9" x14ac:dyDescent="0.35">
      <c r="I101064"/>
    </row>
    <row r="101065" spans="9:9" x14ac:dyDescent="0.35">
      <c r="I101065"/>
    </row>
    <row r="101066" spans="9:9" x14ac:dyDescent="0.35">
      <c r="I101066"/>
    </row>
    <row r="101067" spans="9:9" x14ac:dyDescent="0.35">
      <c r="I101067"/>
    </row>
    <row r="101068" spans="9:9" x14ac:dyDescent="0.35">
      <c r="I101068"/>
    </row>
    <row r="101069" spans="9:9" x14ac:dyDescent="0.35">
      <c r="I101069"/>
    </row>
    <row r="101070" spans="9:9" x14ac:dyDescent="0.35">
      <c r="I101070"/>
    </row>
    <row r="101071" spans="9:9" x14ac:dyDescent="0.35">
      <c r="I101071"/>
    </row>
    <row r="101072" spans="9:9" x14ac:dyDescent="0.35">
      <c r="I101072"/>
    </row>
    <row r="101073" spans="9:9" x14ac:dyDescent="0.35">
      <c r="I101073"/>
    </row>
    <row r="101074" spans="9:9" x14ac:dyDescent="0.35">
      <c r="I101074"/>
    </row>
    <row r="101075" spans="9:9" x14ac:dyDescent="0.35">
      <c r="I101075"/>
    </row>
    <row r="101076" spans="9:9" x14ac:dyDescent="0.35">
      <c r="I101076"/>
    </row>
    <row r="101077" spans="9:9" x14ac:dyDescent="0.35">
      <c r="I101077"/>
    </row>
    <row r="101078" spans="9:9" x14ac:dyDescent="0.35">
      <c r="I101078"/>
    </row>
    <row r="101079" spans="9:9" x14ac:dyDescent="0.35">
      <c r="I101079"/>
    </row>
    <row r="101080" spans="9:9" x14ac:dyDescent="0.35">
      <c r="I101080"/>
    </row>
    <row r="101081" spans="9:9" x14ac:dyDescent="0.35">
      <c r="I101081"/>
    </row>
    <row r="101082" spans="9:9" x14ac:dyDescent="0.35">
      <c r="I101082"/>
    </row>
    <row r="101083" spans="9:9" x14ac:dyDescent="0.35">
      <c r="I101083"/>
    </row>
    <row r="101084" spans="9:9" x14ac:dyDescent="0.35">
      <c r="I101084"/>
    </row>
    <row r="101085" spans="9:9" x14ac:dyDescent="0.35">
      <c r="I101085"/>
    </row>
    <row r="101086" spans="9:9" x14ac:dyDescent="0.35">
      <c r="I101086"/>
    </row>
    <row r="101087" spans="9:9" x14ac:dyDescent="0.35">
      <c r="I101087"/>
    </row>
    <row r="101088" spans="9:9" x14ac:dyDescent="0.35">
      <c r="I101088"/>
    </row>
    <row r="101089" spans="9:9" x14ac:dyDescent="0.35">
      <c r="I101089"/>
    </row>
    <row r="101090" spans="9:9" x14ac:dyDescent="0.35">
      <c r="I101090"/>
    </row>
    <row r="101091" spans="9:9" x14ac:dyDescent="0.35">
      <c r="I101091"/>
    </row>
    <row r="101092" spans="9:9" x14ac:dyDescent="0.35">
      <c r="I101092"/>
    </row>
    <row r="101093" spans="9:9" x14ac:dyDescent="0.35">
      <c r="I101093"/>
    </row>
    <row r="101094" spans="9:9" x14ac:dyDescent="0.35">
      <c r="I101094"/>
    </row>
    <row r="101095" spans="9:9" x14ac:dyDescent="0.35">
      <c r="I101095"/>
    </row>
    <row r="101096" spans="9:9" x14ac:dyDescent="0.35">
      <c r="I101096"/>
    </row>
    <row r="101097" spans="9:9" x14ac:dyDescent="0.35">
      <c r="I101097"/>
    </row>
    <row r="101098" spans="9:9" x14ac:dyDescent="0.35">
      <c r="I101098"/>
    </row>
    <row r="101099" spans="9:9" x14ac:dyDescent="0.35">
      <c r="I101099"/>
    </row>
    <row r="101100" spans="9:9" x14ac:dyDescent="0.35">
      <c r="I101100"/>
    </row>
    <row r="101101" spans="9:9" x14ac:dyDescent="0.35">
      <c r="I101101"/>
    </row>
    <row r="101102" spans="9:9" x14ac:dyDescent="0.35">
      <c r="I101102"/>
    </row>
    <row r="101103" spans="9:9" x14ac:dyDescent="0.35">
      <c r="I101103"/>
    </row>
    <row r="101104" spans="9:9" x14ac:dyDescent="0.35">
      <c r="I101104"/>
    </row>
    <row r="101105" spans="9:9" x14ac:dyDescent="0.35">
      <c r="I101105"/>
    </row>
    <row r="101106" spans="9:9" x14ac:dyDescent="0.35">
      <c r="I101106"/>
    </row>
    <row r="101107" spans="9:9" x14ac:dyDescent="0.35">
      <c r="I101107"/>
    </row>
    <row r="101108" spans="9:9" x14ac:dyDescent="0.35">
      <c r="I101108"/>
    </row>
    <row r="101109" spans="9:9" x14ac:dyDescent="0.35">
      <c r="I101109"/>
    </row>
    <row r="101110" spans="9:9" x14ac:dyDescent="0.35">
      <c r="I101110"/>
    </row>
    <row r="101111" spans="9:9" x14ac:dyDescent="0.35">
      <c r="I101111"/>
    </row>
    <row r="101112" spans="9:9" x14ac:dyDescent="0.35">
      <c r="I101112"/>
    </row>
    <row r="101113" spans="9:9" x14ac:dyDescent="0.35">
      <c r="I101113"/>
    </row>
    <row r="101114" spans="9:9" x14ac:dyDescent="0.35">
      <c r="I101114"/>
    </row>
    <row r="101115" spans="9:9" x14ac:dyDescent="0.35">
      <c r="I101115"/>
    </row>
    <row r="101116" spans="9:9" x14ac:dyDescent="0.35">
      <c r="I101116"/>
    </row>
    <row r="101117" spans="9:9" x14ac:dyDescent="0.35">
      <c r="I101117"/>
    </row>
    <row r="101118" spans="9:9" x14ac:dyDescent="0.35">
      <c r="I101118"/>
    </row>
    <row r="101119" spans="9:9" x14ac:dyDescent="0.35">
      <c r="I101119"/>
    </row>
    <row r="101120" spans="9:9" x14ac:dyDescent="0.35">
      <c r="I101120"/>
    </row>
    <row r="101121" spans="9:9" x14ac:dyDescent="0.35">
      <c r="I101121"/>
    </row>
    <row r="101122" spans="9:9" x14ac:dyDescent="0.35">
      <c r="I101122"/>
    </row>
    <row r="101123" spans="9:9" x14ac:dyDescent="0.35">
      <c r="I101123"/>
    </row>
    <row r="101124" spans="9:9" x14ac:dyDescent="0.35">
      <c r="I101124"/>
    </row>
    <row r="101125" spans="9:9" x14ac:dyDescent="0.35">
      <c r="I101125"/>
    </row>
    <row r="101126" spans="9:9" x14ac:dyDescent="0.35">
      <c r="I101126"/>
    </row>
    <row r="101127" spans="9:9" x14ac:dyDescent="0.35">
      <c r="I101127"/>
    </row>
    <row r="101128" spans="9:9" x14ac:dyDescent="0.35">
      <c r="I101128"/>
    </row>
    <row r="101129" spans="9:9" x14ac:dyDescent="0.35">
      <c r="I101129"/>
    </row>
    <row r="101130" spans="9:9" x14ac:dyDescent="0.35">
      <c r="I101130"/>
    </row>
    <row r="101131" spans="9:9" x14ac:dyDescent="0.35">
      <c r="I101131"/>
    </row>
    <row r="101132" spans="9:9" x14ac:dyDescent="0.35">
      <c r="I101132"/>
    </row>
    <row r="101133" spans="9:9" x14ac:dyDescent="0.35">
      <c r="I101133"/>
    </row>
    <row r="101134" spans="9:9" x14ac:dyDescent="0.35">
      <c r="I101134"/>
    </row>
    <row r="101135" spans="9:9" x14ac:dyDescent="0.35">
      <c r="I101135"/>
    </row>
    <row r="101136" spans="9:9" x14ac:dyDescent="0.35">
      <c r="I101136"/>
    </row>
    <row r="101137" spans="9:9" x14ac:dyDescent="0.35">
      <c r="I101137"/>
    </row>
    <row r="101138" spans="9:9" x14ac:dyDescent="0.35">
      <c r="I101138"/>
    </row>
    <row r="101139" spans="9:9" x14ac:dyDescent="0.35">
      <c r="I101139"/>
    </row>
    <row r="101140" spans="9:9" x14ac:dyDescent="0.35">
      <c r="I101140"/>
    </row>
    <row r="101141" spans="9:9" x14ac:dyDescent="0.35">
      <c r="I101141"/>
    </row>
    <row r="101142" spans="9:9" x14ac:dyDescent="0.35">
      <c r="I101142"/>
    </row>
    <row r="101143" spans="9:9" x14ac:dyDescent="0.35">
      <c r="I101143"/>
    </row>
    <row r="101144" spans="9:9" x14ac:dyDescent="0.35">
      <c r="I101144"/>
    </row>
    <row r="101145" spans="9:9" x14ac:dyDescent="0.35">
      <c r="I101145"/>
    </row>
    <row r="101146" spans="9:9" x14ac:dyDescent="0.35">
      <c r="I101146"/>
    </row>
    <row r="101147" spans="9:9" x14ac:dyDescent="0.35">
      <c r="I101147"/>
    </row>
    <row r="101148" spans="9:9" x14ac:dyDescent="0.35">
      <c r="I101148"/>
    </row>
    <row r="101149" spans="9:9" x14ac:dyDescent="0.35">
      <c r="I101149"/>
    </row>
    <row r="101150" spans="9:9" x14ac:dyDescent="0.35">
      <c r="I101150"/>
    </row>
    <row r="101151" spans="9:9" x14ac:dyDescent="0.35">
      <c r="I101151"/>
    </row>
    <row r="101152" spans="9:9" x14ac:dyDescent="0.35">
      <c r="I101152"/>
    </row>
    <row r="101153" spans="9:9" x14ac:dyDescent="0.35">
      <c r="I101153"/>
    </row>
    <row r="101154" spans="9:9" x14ac:dyDescent="0.35">
      <c r="I101154"/>
    </row>
    <row r="101155" spans="9:9" x14ac:dyDescent="0.35">
      <c r="I101155"/>
    </row>
    <row r="101156" spans="9:9" x14ac:dyDescent="0.35">
      <c r="I101156"/>
    </row>
    <row r="101157" spans="9:9" x14ac:dyDescent="0.35">
      <c r="I101157"/>
    </row>
    <row r="101158" spans="9:9" x14ac:dyDescent="0.35">
      <c r="I101158"/>
    </row>
    <row r="101159" spans="9:9" x14ac:dyDescent="0.35">
      <c r="I101159"/>
    </row>
    <row r="101160" spans="9:9" x14ac:dyDescent="0.35">
      <c r="I101160"/>
    </row>
    <row r="101161" spans="9:9" x14ac:dyDescent="0.35">
      <c r="I101161"/>
    </row>
    <row r="101162" spans="9:9" x14ac:dyDescent="0.35">
      <c r="I101162"/>
    </row>
    <row r="101163" spans="9:9" x14ac:dyDescent="0.35">
      <c r="I101163"/>
    </row>
    <row r="101164" spans="9:9" x14ac:dyDescent="0.35">
      <c r="I101164"/>
    </row>
    <row r="101165" spans="9:9" x14ac:dyDescent="0.35">
      <c r="I101165"/>
    </row>
    <row r="101166" spans="9:9" x14ac:dyDescent="0.35">
      <c r="I101166"/>
    </row>
    <row r="101167" spans="9:9" x14ac:dyDescent="0.35">
      <c r="I101167"/>
    </row>
    <row r="101168" spans="9:9" x14ac:dyDescent="0.35">
      <c r="I101168"/>
    </row>
    <row r="101169" spans="9:9" x14ac:dyDescent="0.35">
      <c r="I101169"/>
    </row>
    <row r="101170" spans="9:9" x14ac:dyDescent="0.35">
      <c r="I101170"/>
    </row>
    <row r="101171" spans="9:9" x14ac:dyDescent="0.35">
      <c r="I101171"/>
    </row>
    <row r="101172" spans="9:9" x14ac:dyDescent="0.35">
      <c r="I101172"/>
    </row>
    <row r="101173" spans="9:9" x14ac:dyDescent="0.35">
      <c r="I101173"/>
    </row>
    <row r="101174" spans="9:9" x14ac:dyDescent="0.35">
      <c r="I101174"/>
    </row>
    <row r="101175" spans="9:9" x14ac:dyDescent="0.35">
      <c r="I101175"/>
    </row>
    <row r="101176" spans="9:9" x14ac:dyDescent="0.35">
      <c r="I101176"/>
    </row>
    <row r="101177" spans="9:9" x14ac:dyDescent="0.35">
      <c r="I101177"/>
    </row>
    <row r="101178" spans="9:9" x14ac:dyDescent="0.35">
      <c r="I101178"/>
    </row>
    <row r="101179" spans="9:9" x14ac:dyDescent="0.35">
      <c r="I101179"/>
    </row>
    <row r="101180" spans="9:9" x14ac:dyDescent="0.35">
      <c r="I101180"/>
    </row>
    <row r="101181" spans="9:9" x14ac:dyDescent="0.35">
      <c r="I101181"/>
    </row>
    <row r="101182" spans="9:9" x14ac:dyDescent="0.35">
      <c r="I101182"/>
    </row>
    <row r="101183" spans="9:9" x14ac:dyDescent="0.35">
      <c r="I101183"/>
    </row>
    <row r="101184" spans="9:9" x14ac:dyDescent="0.35">
      <c r="I101184"/>
    </row>
    <row r="101185" spans="9:9" x14ac:dyDescent="0.35">
      <c r="I101185"/>
    </row>
    <row r="101186" spans="9:9" x14ac:dyDescent="0.35">
      <c r="I101186"/>
    </row>
    <row r="101187" spans="9:9" x14ac:dyDescent="0.35">
      <c r="I101187"/>
    </row>
    <row r="101188" spans="9:9" x14ac:dyDescent="0.35">
      <c r="I101188"/>
    </row>
    <row r="101189" spans="9:9" x14ac:dyDescent="0.35">
      <c r="I101189"/>
    </row>
    <row r="101190" spans="9:9" x14ac:dyDescent="0.35">
      <c r="I101190"/>
    </row>
    <row r="101191" spans="9:9" x14ac:dyDescent="0.35">
      <c r="I101191"/>
    </row>
    <row r="101192" spans="9:9" x14ac:dyDescent="0.35">
      <c r="I101192"/>
    </row>
    <row r="101193" spans="9:9" x14ac:dyDescent="0.35">
      <c r="I101193"/>
    </row>
    <row r="101194" spans="9:9" x14ac:dyDescent="0.35">
      <c r="I101194"/>
    </row>
    <row r="101195" spans="9:9" x14ac:dyDescent="0.35">
      <c r="I101195"/>
    </row>
    <row r="101196" spans="9:9" x14ac:dyDescent="0.35">
      <c r="I101196"/>
    </row>
    <row r="101197" spans="9:9" x14ac:dyDescent="0.35">
      <c r="I101197"/>
    </row>
    <row r="101198" spans="9:9" x14ac:dyDescent="0.35">
      <c r="I101198"/>
    </row>
    <row r="101199" spans="9:9" x14ac:dyDescent="0.35">
      <c r="I101199"/>
    </row>
    <row r="101200" spans="9:9" x14ac:dyDescent="0.35">
      <c r="I101200"/>
    </row>
    <row r="101201" spans="9:9" x14ac:dyDescent="0.35">
      <c r="I101201"/>
    </row>
    <row r="101202" spans="9:9" x14ac:dyDescent="0.35">
      <c r="I101202"/>
    </row>
    <row r="101203" spans="9:9" x14ac:dyDescent="0.35">
      <c r="I101203"/>
    </row>
    <row r="101204" spans="9:9" x14ac:dyDescent="0.35">
      <c r="I101204"/>
    </row>
    <row r="101205" spans="9:9" x14ac:dyDescent="0.35">
      <c r="I101205"/>
    </row>
    <row r="101206" spans="9:9" x14ac:dyDescent="0.35">
      <c r="I101206"/>
    </row>
    <row r="101207" spans="9:9" x14ac:dyDescent="0.35">
      <c r="I101207"/>
    </row>
    <row r="101208" spans="9:9" x14ac:dyDescent="0.35">
      <c r="I101208"/>
    </row>
    <row r="101209" spans="9:9" x14ac:dyDescent="0.35">
      <c r="I101209"/>
    </row>
    <row r="101210" spans="9:9" x14ac:dyDescent="0.35">
      <c r="I101210"/>
    </row>
    <row r="101211" spans="9:9" x14ac:dyDescent="0.35">
      <c r="I101211"/>
    </row>
    <row r="101212" spans="9:9" x14ac:dyDescent="0.35">
      <c r="I101212"/>
    </row>
    <row r="101213" spans="9:9" x14ac:dyDescent="0.35">
      <c r="I101213"/>
    </row>
    <row r="101214" spans="9:9" x14ac:dyDescent="0.35">
      <c r="I101214"/>
    </row>
    <row r="101215" spans="9:9" x14ac:dyDescent="0.35">
      <c r="I101215"/>
    </row>
    <row r="101216" spans="9:9" x14ac:dyDescent="0.35">
      <c r="I101216"/>
    </row>
    <row r="101217" spans="9:9" x14ac:dyDescent="0.35">
      <c r="I101217"/>
    </row>
    <row r="101218" spans="9:9" x14ac:dyDescent="0.35">
      <c r="I101218"/>
    </row>
    <row r="101219" spans="9:9" x14ac:dyDescent="0.35">
      <c r="I101219"/>
    </row>
    <row r="101220" spans="9:9" x14ac:dyDescent="0.35">
      <c r="I101220"/>
    </row>
    <row r="101221" spans="9:9" x14ac:dyDescent="0.35">
      <c r="I101221"/>
    </row>
    <row r="101222" spans="9:9" x14ac:dyDescent="0.35">
      <c r="I101222"/>
    </row>
    <row r="101223" spans="9:9" x14ac:dyDescent="0.35">
      <c r="I101223"/>
    </row>
    <row r="101224" spans="9:9" x14ac:dyDescent="0.35">
      <c r="I101224"/>
    </row>
    <row r="101225" spans="9:9" x14ac:dyDescent="0.35">
      <c r="I101225"/>
    </row>
    <row r="101226" spans="9:9" x14ac:dyDescent="0.35">
      <c r="I101226"/>
    </row>
    <row r="101227" spans="9:9" x14ac:dyDescent="0.35">
      <c r="I101227"/>
    </row>
    <row r="101228" spans="9:9" x14ac:dyDescent="0.35">
      <c r="I101228"/>
    </row>
    <row r="101229" spans="9:9" x14ac:dyDescent="0.35">
      <c r="I101229"/>
    </row>
    <row r="101230" spans="9:9" x14ac:dyDescent="0.35">
      <c r="I101230"/>
    </row>
    <row r="101231" spans="9:9" x14ac:dyDescent="0.35">
      <c r="I101231"/>
    </row>
    <row r="101232" spans="9:9" x14ac:dyDescent="0.35">
      <c r="I101232"/>
    </row>
    <row r="101233" spans="9:9" x14ac:dyDescent="0.35">
      <c r="I101233"/>
    </row>
    <row r="101234" spans="9:9" x14ac:dyDescent="0.35">
      <c r="I101234"/>
    </row>
    <row r="101235" spans="9:9" x14ac:dyDescent="0.35">
      <c r="I101235"/>
    </row>
    <row r="101236" spans="9:9" x14ac:dyDescent="0.35">
      <c r="I101236"/>
    </row>
    <row r="101237" spans="9:9" x14ac:dyDescent="0.35">
      <c r="I101237"/>
    </row>
    <row r="101238" spans="9:9" x14ac:dyDescent="0.35">
      <c r="I101238"/>
    </row>
    <row r="101239" spans="9:9" x14ac:dyDescent="0.35">
      <c r="I101239"/>
    </row>
    <row r="101240" spans="9:9" x14ac:dyDescent="0.35">
      <c r="I101240"/>
    </row>
    <row r="101241" spans="9:9" x14ac:dyDescent="0.35">
      <c r="I101241"/>
    </row>
    <row r="101242" spans="9:9" x14ac:dyDescent="0.35">
      <c r="I101242"/>
    </row>
    <row r="101243" spans="9:9" x14ac:dyDescent="0.35">
      <c r="I101243"/>
    </row>
    <row r="101244" spans="9:9" x14ac:dyDescent="0.35">
      <c r="I101244"/>
    </row>
    <row r="101245" spans="9:9" x14ac:dyDescent="0.35">
      <c r="I101245"/>
    </row>
    <row r="101246" spans="9:9" x14ac:dyDescent="0.35">
      <c r="I101246"/>
    </row>
    <row r="101247" spans="9:9" x14ac:dyDescent="0.35">
      <c r="I101247"/>
    </row>
    <row r="101248" spans="9:9" x14ac:dyDescent="0.35">
      <c r="I101248"/>
    </row>
    <row r="101249" spans="9:9" x14ac:dyDescent="0.35">
      <c r="I101249"/>
    </row>
    <row r="101250" spans="9:9" x14ac:dyDescent="0.35">
      <c r="I101250"/>
    </row>
    <row r="101251" spans="9:9" x14ac:dyDescent="0.35">
      <c r="I101251"/>
    </row>
    <row r="101252" spans="9:9" x14ac:dyDescent="0.35">
      <c r="I101252"/>
    </row>
    <row r="101253" spans="9:9" x14ac:dyDescent="0.35">
      <c r="I101253"/>
    </row>
    <row r="101254" spans="9:9" x14ac:dyDescent="0.35">
      <c r="I101254"/>
    </row>
    <row r="101255" spans="9:9" x14ac:dyDescent="0.35">
      <c r="I101255"/>
    </row>
    <row r="101256" spans="9:9" x14ac:dyDescent="0.35">
      <c r="I101256"/>
    </row>
    <row r="101257" spans="9:9" x14ac:dyDescent="0.35">
      <c r="I101257"/>
    </row>
    <row r="101258" spans="9:9" x14ac:dyDescent="0.35">
      <c r="I101258"/>
    </row>
    <row r="101259" spans="9:9" x14ac:dyDescent="0.35">
      <c r="I101259"/>
    </row>
    <row r="101260" spans="9:9" x14ac:dyDescent="0.35">
      <c r="I101260"/>
    </row>
    <row r="101261" spans="9:9" x14ac:dyDescent="0.35">
      <c r="I101261"/>
    </row>
    <row r="101262" spans="9:9" x14ac:dyDescent="0.35">
      <c r="I101262"/>
    </row>
    <row r="101263" spans="9:9" x14ac:dyDescent="0.35">
      <c r="I101263"/>
    </row>
    <row r="101264" spans="9:9" x14ac:dyDescent="0.35">
      <c r="I101264"/>
    </row>
    <row r="101265" spans="9:9" x14ac:dyDescent="0.35">
      <c r="I101265"/>
    </row>
    <row r="101266" spans="9:9" x14ac:dyDescent="0.35">
      <c r="I101266"/>
    </row>
    <row r="101267" spans="9:9" x14ac:dyDescent="0.35">
      <c r="I101267"/>
    </row>
    <row r="101268" spans="9:9" x14ac:dyDescent="0.35">
      <c r="I101268"/>
    </row>
    <row r="101269" spans="9:9" x14ac:dyDescent="0.35">
      <c r="I101269"/>
    </row>
    <row r="101270" spans="9:9" x14ac:dyDescent="0.35">
      <c r="I101270"/>
    </row>
    <row r="101271" spans="9:9" x14ac:dyDescent="0.35">
      <c r="I101271"/>
    </row>
    <row r="101272" spans="9:9" x14ac:dyDescent="0.35">
      <c r="I101272"/>
    </row>
    <row r="101273" spans="9:9" x14ac:dyDescent="0.35">
      <c r="I101273"/>
    </row>
    <row r="101274" spans="9:9" x14ac:dyDescent="0.35">
      <c r="I101274"/>
    </row>
    <row r="101275" spans="9:9" x14ac:dyDescent="0.35">
      <c r="I101275"/>
    </row>
    <row r="101276" spans="9:9" x14ac:dyDescent="0.35">
      <c r="I101276"/>
    </row>
    <row r="101277" spans="9:9" x14ac:dyDescent="0.35">
      <c r="I101277"/>
    </row>
    <row r="101278" spans="9:9" x14ac:dyDescent="0.35">
      <c r="I101278"/>
    </row>
    <row r="101279" spans="9:9" x14ac:dyDescent="0.35">
      <c r="I101279"/>
    </row>
    <row r="101280" spans="9:9" x14ac:dyDescent="0.35">
      <c r="I101280"/>
    </row>
    <row r="101281" spans="9:9" x14ac:dyDescent="0.35">
      <c r="I101281"/>
    </row>
    <row r="101282" spans="9:9" x14ac:dyDescent="0.35">
      <c r="I101282"/>
    </row>
    <row r="101283" spans="9:9" x14ac:dyDescent="0.35">
      <c r="I101283"/>
    </row>
    <row r="101284" spans="9:9" x14ac:dyDescent="0.35">
      <c r="I101284"/>
    </row>
    <row r="101285" spans="9:9" x14ac:dyDescent="0.35">
      <c r="I101285"/>
    </row>
    <row r="101286" spans="9:9" x14ac:dyDescent="0.35">
      <c r="I101286"/>
    </row>
    <row r="101287" spans="9:9" x14ac:dyDescent="0.35">
      <c r="I101287"/>
    </row>
    <row r="101288" spans="9:9" x14ac:dyDescent="0.35">
      <c r="I101288"/>
    </row>
    <row r="101289" spans="9:9" x14ac:dyDescent="0.35">
      <c r="I101289"/>
    </row>
    <row r="101290" spans="9:9" x14ac:dyDescent="0.35">
      <c r="I101290"/>
    </row>
    <row r="101291" spans="9:9" x14ac:dyDescent="0.35">
      <c r="I101291"/>
    </row>
    <row r="101292" spans="9:9" x14ac:dyDescent="0.35">
      <c r="I101292"/>
    </row>
    <row r="101293" spans="9:9" x14ac:dyDescent="0.35">
      <c r="I101293"/>
    </row>
    <row r="101294" spans="9:9" x14ac:dyDescent="0.35">
      <c r="I101294"/>
    </row>
    <row r="101295" spans="9:9" x14ac:dyDescent="0.35">
      <c r="I101295"/>
    </row>
    <row r="101296" spans="9:9" x14ac:dyDescent="0.35">
      <c r="I101296"/>
    </row>
    <row r="101297" spans="9:9" x14ac:dyDescent="0.35">
      <c r="I101297"/>
    </row>
    <row r="101298" spans="9:9" x14ac:dyDescent="0.35">
      <c r="I101298"/>
    </row>
    <row r="101299" spans="9:9" x14ac:dyDescent="0.35">
      <c r="I101299"/>
    </row>
    <row r="101300" spans="9:9" x14ac:dyDescent="0.35">
      <c r="I101300"/>
    </row>
    <row r="101301" spans="9:9" x14ac:dyDescent="0.35">
      <c r="I101301"/>
    </row>
    <row r="101302" spans="9:9" x14ac:dyDescent="0.35">
      <c r="I101302"/>
    </row>
    <row r="101303" spans="9:9" x14ac:dyDescent="0.35">
      <c r="I101303"/>
    </row>
    <row r="101304" spans="9:9" x14ac:dyDescent="0.35">
      <c r="I101304"/>
    </row>
    <row r="101305" spans="9:9" x14ac:dyDescent="0.35">
      <c r="I101305"/>
    </row>
    <row r="101306" spans="9:9" x14ac:dyDescent="0.35">
      <c r="I101306"/>
    </row>
    <row r="101307" spans="9:9" x14ac:dyDescent="0.35">
      <c r="I101307"/>
    </row>
    <row r="101308" spans="9:9" x14ac:dyDescent="0.35">
      <c r="I101308"/>
    </row>
    <row r="101309" spans="9:9" x14ac:dyDescent="0.35">
      <c r="I101309"/>
    </row>
    <row r="101310" spans="9:9" x14ac:dyDescent="0.35">
      <c r="I101310"/>
    </row>
    <row r="101311" spans="9:9" x14ac:dyDescent="0.35">
      <c r="I101311"/>
    </row>
    <row r="101312" spans="9:9" x14ac:dyDescent="0.35">
      <c r="I101312"/>
    </row>
    <row r="101313" spans="9:9" x14ac:dyDescent="0.35">
      <c r="I101313"/>
    </row>
    <row r="101314" spans="9:9" x14ac:dyDescent="0.35">
      <c r="I101314"/>
    </row>
    <row r="101315" spans="9:9" x14ac:dyDescent="0.35">
      <c r="I101315"/>
    </row>
    <row r="101316" spans="9:9" x14ac:dyDescent="0.35">
      <c r="I101316"/>
    </row>
    <row r="101317" spans="9:9" x14ac:dyDescent="0.35">
      <c r="I101317"/>
    </row>
    <row r="101318" spans="9:9" x14ac:dyDescent="0.35">
      <c r="I101318"/>
    </row>
    <row r="101319" spans="9:9" x14ac:dyDescent="0.35">
      <c r="I101319"/>
    </row>
    <row r="101320" spans="9:9" x14ac:dyDescent="0.35">
      <c r="I101320"/>
    </row>
    <row r="101321" spans="9:9" x14ac:dyDescent="0.35">
      <c r="I101321"/>
    </row>
    <row r="101322" spans="9:9" x14ac:dyDescent="0.35">
      <c r="I101322"/>
    </row>
    <row r="101323" spans="9:9" x14ac:dyDescent="0.35">
      <c r="I101323"/>
    </row>
    <row r="101324" spans="9:9" x14ac:dyDescent="0.35">
      <c r="I101324"/>
    </row>
    <row r="101325" spans="9:9" x14ac:dyDescent="0.35">
      <c r="I101325"/>
    </row>
    <row r="101326" spans="9:9" x14ac:dyDescent="0.35">
      <c r="I101326"/>
    </row>
    <row r="101327" spans="9:9" x14ac:dyDescent="0.35">
      <c r="I101327"/>
    </row>
    <row r="101328" spans="9:9" x14ac:dyDescent="0.35">
      <c r="I101328"/>
    </row>
    <row r="101329" spans="9:9" x14ac:dyDescent="0.35">
      <c r="I101329"/>
    </row>
    <row r="101330" spans="9:9" x14ac:dyDescent="0.35">
      <c r="I101330"/>
    </row>
    <row r="101331" spans="9:9" x14ac:dyDescent="0.35">
      <c r="I101331"/>
    </row>
    <row r="101332" spans="9:9" x14ac:dyDescent="0.35">
      <c r="I101332"/>
    </row>
    <row r="101333" spans="9:9" x14ac:dyDescent="0.35">
      <c r="I101333"/>
    </row>
    <row r="101334" spans="9:9" x14ac:dyDescent="0.35">
      <c r="I101334"/>
    </row>
    <row r="101335" spans="9:9" x14ac:dyDescent="0.35">
      <c r="I101335"/>
    </row>
    <row r="101336" spans="9:9" x14ac:dyDescent="0.35">
      <c r="I101336"/>
    </row>
    <row r="101337" spans="9:9" x14ac:dyDescent="0.35">
      <c r="I101337"/>
    </row>
    <row r="101338" spans="9:9" x14ac:dyDescent="0.35">
      <c r="I101338"/>
    </row>
    <row r="101339" spans="9:9" x14ac:dyDescent="0.35">
      <c r="I101339"/>
    </row>
    <row r="101340" spans="9:9" x14ac:dyDescent="0.35">
      <c r="I101340"/>
    </row>
    <row r="101341" spans="9:9" x14ac:dyDescent="0.35">
      <c r="I101341"/>
    </row>
    <row r="101342" spans="9:9" x14ac:dyDescent="0.35">
      <c r="I101342"/>
    </row>
    <row r="101343" spans="9:9" x14ac:dyDescent="0.35">
      <c r="I101343"/>
    </row>
    <row r="101344" spans="9:9" x14ac:dyDescent="0.35">
      <c r="I101344"/>
    </row>
    <row r="101345" spans="9:9" x14ac:dyDescent="0.35">
      <c r="I101345"/>
    </row>
    <row r="101346" spans="9:9" x14ac:dyDescent="0.35">
      <c r="I101346"/>
    </row>
    <row r="101347" spans="9:9" x14ac:dyDescent="0.35">
      <c r="I101347"/>
    </row>
    <row r="101348" spans="9:9" x14ac:dyDescent="0.35">
      <c r="I101348"/>
    </row>
    <row r="101349" spans="9:9" x14ac:dyDescent="0.35">
      <c r="I101349"/>
    </row>
    <row r="101350" spans="9:9" x14ac:dyDescent="0.35">
      <c r="I101350"/>
    </row>
    <row r="101351" spans="9:9" x14ac:dyDescent="0.35">
      <c r="I101351"/>
    </row>
    <row r="101352" spans="9:9" x14ac:dyDescent="0.35">
      <c r="I101352"/>
    </row>
    <row r="101353" spans="9:9" x14ac:dyDescent="0.35">
      <c r="I101353"/>
    </row>
    <row r="101354" spans="9:9" x14ac:dyDescent="0.35">
      <c r="I101354"/>
    </row>
    <row r="101355" spans="9:9" x14ac:dyDescent="0.35">
      <c r="I101355"/>
    </row>
    <row r="101356" spans="9:9" x14ac:dyDescent="0.35">
      <c r="I101356"/>
    </row>
    <row r="101357" spans="9:9" x14ac:dyDescent="0.35">
      <c r="I101357"/>
    </row>
    <row r="101358" spans="9:9" x14ac:dyDescent="0.35">
      <c r="I101358"/>
    </row>
    <row r="101359" spans="9:9" x14ac:dyDescent="0.35">
      <c r="I101359"/>
    </row>
    <row r="101360" spans="9:9" x14ac:dyDescent="0.35">
      <c r="I101360"/>
    </row>
    <row r="101361" spans="9:9" x14ac:dyDescent="0.35">
      <c r="I101361"/>
    </row>
    <row r="101362" spans="9:9" x14ac:dyDescent="0.35">
      <c r="I101362"/>
    </row>
    <row r="101363" spans="9:9" x14ac:dyDescent="0.35">
      <c r="I101363"/>
    </row>
    <row r="101364" spans="9:9" x14ac:dyDescent="0.35">
      <c r="I101364"/>
    </row>
    <row r="101365" spans="9:9" x14ac:dyDescent="0.35">
      <c r="I101365"/>
    </row>
    <row r="101366" spans="9:9" x14ac:dyDescent="0.35">
      <c r="I101366"/>
    </row>
    <row r="101367" spans="9:9" x14ac:dyDescent="0.35">
      <c r="I101367"/>
    </row>
    <row r="101368" spans="9:9" x14ac:dyDescent="0.35">
      <c r="I101368"/>
    </row>
    <row r="101369" spans="9:9" x14ac:dyDescent="0.35">
      <c r="I101369"/>
    </row>
    <row r="101370" spans="9:9" x14ac:dyDescent="0.35">
      <c r="I101370"/>
    </row>
    <row r="101371" spans="9:9" x14ac:dyDescent="0.35">
      <c r="I101371"/>
    </row>
    <row r="101372" spans="9:9" x14ac:dyDescent="0.35">
      <c r="I101372"/>
    </row>
    <row r="101373" spans="9:9" x14ac:dyDescent="0.35">
      <c r="I101373"/>
    </row>
    <row r="101374" spans="9:9" x14ac:dyDescent="0.35">
      <c r="I101374"/>
    </row>
    <row r="101375" spans="9:9" x14ac:dyDescent="0.35">
      <c r="I101375"/>
    </row>
    <row r="101376" spans="9:9" x14ac:dyDescent="0.35">
      <c r="I101376"/>
    </row>
    <row r="101377" spans="9:9" x14ac:dyDescent="0.35">
      <c r="I101377"/>
    </row>
    <row r="101378" spans="9:9" x14ac:dyDescent="0.35">
      <c r="I101378"/>
    </row>
    <row r="101379" spans="9:9" x14ac:dyDescent="0.35">
      <c r="I101379"/>
    </row>
    <row r="101380" spans="9:9" x14ac:dyDescent="0.35">
      <c r="I101380"/>
    </row>
    <row r="101381" spans="9:9" x14ac:dyDescent="0.35">
      <c r="I101381"/>
    </row>
    <row r="101382" spans="9:9" x14ac:dyDescent="0.35">
      <c r="I101382"/>
    </row>
    <row r="101383" spans="9:9" x14ac:dyDescent="0.35">
      <c r="I101383"/>
    </row>
    <row r="101384" spans="9:9" x14ac:dyDescent="0.35">
      <c r="I101384"/>
    </row>
    <row r="101385" spans="9:9" x14ac:dyDescent="0.35">
      <c r="I101385"/>
    </row>
    <row r="101386" spans="9:9" x14ac:dyDescent="0.35">
      <c r="I101386"/>
    </row>
    <row r="101387" spans="9:9" x14ac:dyDescent="0.35">
      <c r="I101387"/>
    </row>
    <row r="101388" spans="9:9" x14ac:dyDescent="0.35">
      <c r="I101388"/>
    </row>
    <row r="101389" spans="9:9" x14ac:dyDescent="0.35">
      <c r="I101389"/>
    </row>
    <row r="101390" spans="9:9" x14ac:dyDescent="0.35">
      <c r="I101390"/>
    </row>
    <row r="101391" spans="9:9" x14ac:dyDescent="0.35">
      <c r="I101391"/>
    </row>
    <row r="101392" spans="9:9" x14ac:dyDescent="0.35">
      <c r="I101392"/>
    </row>
    <row r="101393" spans="9:9" x14ac:dyDescent="0.35">
      <c r="I101393"/>
    </row>
    <row r="101394" spans="9:9" x14ac:dyDescent="0.35">
      <c r="I101394"/>
    </row>
    <row r="101395" spans="9:9" x14ac:dyDescent="0.35">
      <c r="I101395"/>
    </row>
    <row r="101396" spans="9:9" x14ac:dyDescent="0.35">
      <c r="I101396"/>
    </row>
    <row r="101397" spans="9:9" x14ac:dyDescent="0.35">
      <c r="I101397"/>
    </row>
    <row r="101398" spans="9:9" x14ac:dyDescent="0.35">
      <c r="I101398"/>
    </row>
    <row r="101399" spans="9:9" x14ac:dyDescent="0.35">
      <c r="I101399"/>
    </row>
    <row r="101400" spans="9:9" x14ac:dyDescent="0.35">
      <c r="I101400"/>
    </row>
    <row r="101401" spans="9:9" x14ac:dyDescent="0.35">
      <c r="I101401"/>
    </row>
    <row r="101402" spans="9:9" x14ac:dyDescent="0.35">
      <c r="I101402"/>
    </row>
    <row r="101403" spans="9:9" x14ac:dyDescent="0.35">
      <c r="I101403"/>
    </row>
    <row r="101404" spans="9:9" x14ac:dyDescent="0.35">
      <c r="I101404"/>
    </row>
    <row r="101405" spans="9:9" x14ac:dyDescent="0.35">
      <c r="I101405"/>
    </row>
    <row r="101406" spans="9:9" x14ac:dyDescent="0.35">
      <c r="I101406"/>
    </row>
    <row r="101407" spans="9:9" x14ac:dyDescent="0.35">
      <c r="I101407"/>
    </row>
    <row r="101408" spans="9:9" x14ac:dyDescent="0.35">
      <c r="I101408"/>
    </row>
    <row r="101409" spans="9:9" x14ac:dyDescent="0.35">
      <c r="I101409"/>
    </row>
    <row r="101410" spans="9:9" x14ac:dyDescent="0.35">
      <c r="I101410"/>
    </row>
    <row r="101411" spans="9:9" x14ac:dyDescent="0.35">
      <c r="I101411"/>
    </row>
    <row r="101412" spans="9:9" x14ac:dyDescent="0.35">
      <c r="I101412"/>
    </row>
    <row r="101413" spans="9:9" x14ac:dyDescent="0.35">
      <c r="I101413"/>
    </row>
    <row r="101414" spans="9:9" x14ac:dyDescent="0.35">
      <c r="I101414"/>
    </row>
    <row r="101415" spans="9:9" x14ac:dyDescent="0.35">
      <c r="I101415"/>
    </row>
    <row r="101416" spans="9:9" x14ac:dyDescent="0.35">
      <c r="I101416"/>
    </row>
    <row r="101417" spans="9:9" x14ac:dyDescent="0.35">
      <c r="I101417"/>
    </row>
    <row r="101418" spans="9:9" x14ac:dyDescent="0.35">
      <c r="I101418"/>
    </row>
    <row r="101419" spans="9:9" x14ac:dyDescent="0.35">
      <c r="I101419"/>
    </row>
    <row r="101420" spans="9:9" x14ac:dyDescent="0.35">
      <c r="I101420"/>
    </row>
    <row r="101421" spans="9:9" x14ac:dyDescent="0.35">
      <c r="I101421"/>
    </row>
    <row r="101422" spans="9:9" x14ac:dyDescent="0.35">
      <c r="I101422"/>
    </row>
    <row r="101423" spans="9:9" x14ac:dyDescent="0.35">
      <c r="I101423"/>
    </row>
    <row r="101424" spans="9:9" x14ac:dyDescent="0.35">
      <c r="I101424"/>
    </row>
    <row r="101425" spans="9:9" x14ac:dyDescent="0.35">
      <c r="I101425"/>
    </row>
    <row r="101426" spans="9:9" x14ac:dyDescent="0.35">
      <c r="I101426"/>
    </row>
    <row r="101427" spans="9:9" x14ac:dyDescent="0.35">
      <c r="I101427"/>
    </row>
    <row r="101428" spans="9:9" x14ac:dyDescent="0.35">
      <c r="I101428"/>
    </row>
    <row r="101429" spans="9:9" x14ac:dyDescent="0.35">
      <c r="I101429"/>
    </row>
    <row r="101430" spans="9:9" x14ac:dyDescent="0.35">
      <c r="I101430"/>
    </row>
    <row r="101431" spans="9:9" x14ac:dyDescent="0.35">
      <c r="I101431"/>
    </row>
    <row r="101432" spans="9:9" x14ac:dyDescent="0.35">
      <c r="I101432"/>
    </row>
    <row r="101433" spans="9:9" x14ac:dyDescent="0.35">
      <c r="I101433"/>
    </row>
    <row r="101434" spans="9:9" x14ac:dyDescent="0.35">
      <c r="I101434"/>
    </row>
    <row r="101435" spans="9:9" x14ac:dyDescent="0.35">
      <c r="I101435"/>
    </row>
    <row r="101436" spans="9:9" x14ac:dyDescent="0.35">
      <c r="I101436"/>
    </row>
    <row r="101437" spans="9:9" x14ac:dyDescent="0.35">
      <c r="I101437"/>
    </row>
    <row r="101438" spans="9:9" x14ac:dyDescent="0.35">
      <c r="I101438"/>
    </row>
    <row r="101439" spans="9:9" x14ac:dyDescent="0.35">
      <c r="I101439"/>
    </row>
    <row r="101440" spans="9:9" x14ac:dyDescent="0.35">
      <c r="I101440"/>
    </row>
    <row r="101441" spans="9:9" x14ac:dyDescent="0.35">
      <c r="I101441"/>
    </row>
    <row r="101442" spans="9:9" x14ac:dyDescent="0.35">
      <c r="I101442"/>
    </row>
    <row r="101443" spans="9:9" x14ac:dyDescent="0.35">
      <c r="I101443"/>
    </row>
    <row r="101444" spans="9:9" x14ac:dyDescent="0.35">
      <c r="I101444"/>
    </row>
    <row r="101445" spans="9:9" x14ac:dyDescent="0.35">
      <c r="I101445"/>
    </row>
    <row r="101446" spans="9:9" x14ac:dyDescent="0.35">
      <c r="I101446"/>
    </row>
    <row r="101447" spans="9:9" x14ac:dyDescent="0.35">
      <c r="I101447"/>
    </row>
    <row r="101448" spans="9:9" x14ac:dyDescent="0.35">
      <c r="I101448"/>
    </row>
    <row r="101449" spans="9:9" x14ac:dyDescent="0.35">
      <c r="I101449"/>
    </row>
    <row r="101450" spans="9:9" x14ac:dyDescent="0.35">
      <c r="I101450"/>
    </row>
    <row r="101451" spans="9:9" x14ac:dyDescent="0.35">
      <c r="I101451"/>
    </row>
    <row r="101452" spans="9:9" x14ac:dyDescent="0.35">
      <c r="I101452"/>
    </row>
    <row r="101453" spans="9:9" x14ac:dyDescent="0.35">
      <c r="I101453"/>
    </row>
    <row r="101454" spans="9:9" x14ac:dyDescent="0.35">
      <c r="I101454"/>
    </row>
    <row r="101455" spans="9:9" x14ac:dyDescent="0.35">
      <c r="I101455"/>
    </row>
    <row r="101456" spans="9:9" x14ac:dyDescent="0.35">
      <c r="I101456"/>
    </row>
    <row r="101457" spans="9:9" x14ac:dyDescent="0.35">
      <c r="I101457"/>
    </row>
    <row r="101458" spans="9:9" x14ac:dyDescent="0.35">
      <c r="I101458"/>
    </row>
    <row r="101459" spans="9:9" x14ac:dyDescent="0.35">
      <c r="I101459"/>
    </row>
    <row r="101460" spans="9:9" x14ac:dyDescent="0.35">
      <c r="I101460"/>
    </row>
    <row r="101461" spans="9:9" x14ac:dyDescent="0.35">
      <c r="I101461"/>
    </row>
    <row r="101462" spans="9:9" x14ac:dyDescent="0.35">
      <c r="I101462"/>
    </row>
    <row r="101463" spans="9:9" x14ac:dyDescent="0.35">
      <c r="I101463"/>
    </row>
    <row r="101464" spans="9:9" x14ac:dyDescent="0.35">
      <c r="I101464"/>
    </row>
    <row r="101465" spans="9:9" x14ac:dyDescent="0.35">
      <c r="I101465"/>
    </row>
    <row r="101466" spans="9:9" x14ac:dyDescent="0.35">
      <c r="I101466"/>
    </row>
    <row r="101467" spans="9:9" x14ac:dyDescent="0.35">
      <c r="I101467"/>
    </row>
    <row r="101468" spans="9:9" x14ac:dyDescent="0.35">
      <c r="I101468"/>
    </row>
    <row r="101469" spans="9:9" x14ac:dyDescent="0.35">
      <c r="I101469"/>
    </row>
    <row r="101470" spans="9:9" x14ac:dyDescent="0.35">
      <c r="I101470"/>
    </row>
    <row r="101471" spans="9:9" x14ac:dyDescent="0.35">
      <c r="I101471"/>
    </row>
    <row r="101472" spans="9:9" x14ac:dyDescent="0.35">
      <c r="I101472"/>
    </row>
    <row r="101473" spans="9:9" x14ac:dyDescent="0.35">
      <c r="I101473"/>
    </row>
    <row r="101474" spans="9:9" x14ac:dyDescent="0.35">
      <c r="I101474"/>
    </row>
    <row r="101475" spans="9:9" x14ac:dyDescent="0.35">
      <c r="I101475"/>
    </row>
    <row r="101476" spans="9:9" x14ac:dyDescent="0.35">
      <c r="I101476"/>
    </row>
    <row r="101477" spans="9:9" x14ac:dyDescent="0.35">
      <c r="I101477"/>
    </row>
    <row r="101478" spans="9:9" x14ac:dyDescent="0.35">
      <c r="I101478"/>
    </row>
    <row r="101479" spans="9:9" x14ac:dyDescent="0.35">
      <c r="I101479"/>
    </row>
    <row r="101480" spans="9:9" x14ac:dyDescent="0.35">
      <c r="I101480"/>
    </row>
    <row r="101481" spans="9:9" x14ac:dyDescent="0.35">
      <c r="I101481"/>
    </row>
    <row r="101482" spans="9:9" x14ac:dyDescent="0.35">
      <c r="I101482"/>
    </row>
    <row r="101483" spans="9:9" x14ac:dyDescent="0.35">
      <c r="I101483"/>
    </row>
    <row r="101484" spans="9:9" x14ac:dyDescent="0.35">
      <c r="I101484"/>
    </row>
    <row r="101485" spans="9:9" x14ac:dyDescent="0.35">
      <c r="I101485"/>
    </row>
    <row r="101486" spans="9:9" x14ac:dyDescent="0.35">
      <c r="I101486"/>
    </row>
    <row r="101487" spans="9:9" x14ac:dyDescent="0.35">
      <c r="I101487"/>
    </row>
    <row r="101488" spans="9:9" x14ac:dyDescent="0.35">
      <c r="I101488"/>
    </row>
    <row r="101489" spans="9:9" x14ac:dyDescent="0.35">
      <c r="I101489"/>
    </row>
    <row r="101490" spans="9:9" x14ac:dyDescent="0.35">
      <c r="I101490"/>
    </row>
    <row r="101491" spans="9:9" x14ac:dyDescent="0.35">
      <c r="I101491"/>
    </row>
    <row r="101492" spans="9:9" x14ac:dyDescent="0.35">
      <c r="I101492"/>
    </row>
    <row r="101493" spans="9:9" x14ac:dyDescent="0.35">
      <c r="I101493"/>
    </row>
    <row r="101494" spans="9:9" x14ac:dyDescent="0.35">
      <c r="I101494"/>
    </row>
    <row r="101495" spans="9:9" x14ac:dyDescent="0.35">
      <c r="I101495"/>
    </row>
    <row r="101496" spans="9:9" x14ac:dyDescent="0.35">
      <c r="I101496"/>
    </row>
    <row r="101497" spans="9:9" x14ac:dyDescent="0.35">
      <c r="I101497"/>
    </row>
    <row r="101498" spans="9:9" x14ac:dyDescent="0.35">
      <c r="I101498"/>
    </row>
    <row r="101499" spans="9:9" x14ac:dyDescent="0.35">
      <c r="I101499"/>
    </row>
    <row r="101500" spans="9:9" x14ac:dyDescent="0.35">
      <c r="I101500"/>
    </row>
    <row r="101501" spans="9:9" x14ac:dyDescent="0.35">
      <c r="I101501"/>
    </row>
    <row r="101502" spans="9:9" x14ac:dyDescent="0.35">
      <c r="I101502"/>
    </row>
    <row r="101503" spans="9:9" x14ac:dyDescent="0.35">
      <c r="I101503"/>
    </row>
    <row r="101504" spans="9:9" x14ac:dyDescent="0.35">
      <c r="I101504"/>
    </row>
    <row r="101505" spans="9:9" x14ac:dyDescent="0.35">
      <c r="I101505"/>
    </row>
    <row r="101506" spans="9:9" x14ac:dyDescent="0.35">
      <c r="I101506"/>
    </row>
    <row r="101507" spans="9:9" x14ac:dyDescent="0.35">
      <c r="I101507"/>
    </row>
    <row r="101508" spans="9:9" x14ac:dyDescent="0.35">
      <c r="I101508"/>
    </row>
    <row r="101509" spans="9:9" x14ac:dyDescent="0.35">
      <c r="I101509"/>
    </row>
    <row r="101510" spans="9:9" x14ac:dyDescent="0.35">
      <c r="I101510"/>
    </row>
    <row r="101511" spans="9:9" x14ac:dyDescent="0.35">
      <c r="I101511"/>
    </row>
    <row r="101512" spans="9:9" x14ac:dyDescent="0.35">
      <c r="I101512"/>
    </row>
    <row r="101513" spans="9:9" x14ac:dyDescent="0.35">
      <c r="I101513"/>
    </row>
    <row r="101514" spans="9:9" x14ac:dyDescent="0.35">
      <c r="I101514"/>
    </row>
    <row r="101515" spans="9:9" x14ac:dyDescent="0.35">
      <c r="I101515"/>
    </row>
    <row r="101516" spans="9:9" x14ac:dyDescent="0.35">
      <c r="I101516"/>
    </row>
    <row r="101517" spans="9:9" x14ac:dyDescent="0.35">
      <c r="I101517"/>
    </row>
    <row r="101518" spans="9:9" x14ac:dyDescent="0.35">
      <c r="I101518"/>
    </row>
    <row r="101519" spans="9:9" x14ac:dyDescent="0.35">
      <c r="I101519"/>
    </row>
    <row r="101520" spans="9:9" x14ac:dyDescent="0.35">
      <c r="I101520"/>
    </row>
    <row r="101521" spans="9:9" x14ac:dyDescent="0.35">
      <c r="I101521"/>
    </row>
    <row r="101522" spans="9:9" x14ac:dyDescent="0.35">
      <c r="I101522"/>
    </row>
    <row r="101523" spans="9:9" x14ac:dyDescent="0.35">
      <c r="I101523"/>
    </row>
    <row r="101524" spans="9:9" x14ac:dyDescent="0.35">
      <c r="I101524"/>
    </row>
    <row r="101525" spans="9:9" x14ac:dyDescent="0.35">
      <c r="I101525"/>
    </row>
    <row r="101526" spans="9:9" x14ac:dyDescent="0.35">
      <c r="I101526"/>
    </row>
    <row r="101527" spans="9:9" x14ac:dyDescent="0.35">
      <c r="I101527"/>
    </row>
    <row r="101528" spans="9:9" x14ac:dyDescent="0.35">
      <c r="I101528"/>
    </row>
    <row r="101529" spans="9:9" x14ac:dyDescent="0.35">
      <c r="I101529"/>
    </row>
    <row r="101530" spans="9:9" x14ac:dyDescent="0.35">
      <c r="I101530"/>
    </row>
    <row r="101531" spans="9:9" x14ac:dyDescent="0.35">
      <c r="I101531"/>
    </row>
    <row r="101532" spans="9:9" x14ac:dyDescent="0.35">
      <c r="I101532"/>
    </row>
    <row r="101533" spans="9:9" x14ac:dyDescent="0.35">
      <c r="I101533"/>
    </row>
    <row r="101534" spans="9:9" x14ac:dyDescent="0.35">
      <c r="I101534"/>
    </row>
    <row r="101535" spans="9:9" x14ac:dyDescent="0.35">
      <c r="I101535"/>
    </row>
    <row r="101536" spans="9:9" x14ac:dyDescent="0.35">
      <c r="I101536"/>
    </row>
    <row r="101537" spans="9:9" x14ac:dyDescent="0.35">
      <c r="I101537"/>
    </row>
    <row r="101538" spans="9:9" x14ac:dyDescent="0.35">
      <c r="I101538"/>
    </row>
    <row r="101539" spans="9:9" x14ac:dyDescent="0.35">
      <c r="I101539"/>
    </row>
    <row r="101540" spans="9:9" x14ac:dyDescent="0.35">
      <c r="I101540"/>
    </row>
    <row r="101541" spans="9:9" x14ac:dyDescent="0.35">
      <c r="I101541"/>
    </row>
    <row r="101542" spans="9:9" x14ac:dyDescent="0.35">
      <c r="I101542"/>
    </row>
    <row r="101543" spans="9:9" x14ac:dyDescent="0.35">
      <c r="I101543"/>
    </row>
    <row r="101544" spans="9:9" x14ac:dyDescent="0.35">
      <c r="I101544"/>
    </row>
    <row r="101545" spans="9:9" x14ac:dyDescent="0.35">
      <c r="I101545"/>
    </row>
    <row r="101546" spans="9:9" x14ac:dyDescent="0.35">
      <c r="I101546"/>
    </row>
    <row r="101547" spans="9:9" x14ac:dyDescent="0.35">
      <c r="I101547"/>
    </row>
    <row r="101548" spans="9:9" x14ac:dyDescent="0.35">
      <c r="I101548"/>
    </row>
    <row r="101549" spans="9:9" x14ac:dyDescent="0.35">
      <c r="I101549"/>
    </row>
    <row r="101550" spans="9:9" x14ac:dyDescent="0.35">
      <c r="I101550"/>
    </row>
    <row r="101551" spans="9:9" x14ac:dyDescent="0.35">
      <c r="I101551"/>
    </row>
    <row r="101552" spans="9:9" x14ac:dyDescent="0.35">
      <c r="I101552"/>
    </row>
    <row r="101553" spans="9:9" x14ac:dyDescent="0.35">
      <c r="I101553"/>
    </row>
    <row r="101554" spans="9:9" x14ac:dyDescent="0.35">
      <c r="I101554"/>
    </row>
    <row r="101555" spans="9:9" x14ac:dyDescent="0.35">
      <c r="I101555"/>
    </row>
    <row r="101556" spans="9:9" x14ac:dyDescent="0.35">
      <c r="I101556"/>
    </row>
    <row r="101557" spans="9:9" x14ac:dyDescent="0.35">
      <c r="I101557"/>
    </row>
    <row r="101558" spans="9:9" x14ac:dyDescent="0.35">
      <c r="I101558"/>
    </row>
    <row r="101559" spans="9:9" x14ac:dyDescent="0.35">
      <c r="I101559"/>
    </row>
    <row r="101560" spans="9:9" x14ac:dyDescent="0.35">
      <c r="I101560"/>
    </row>
    <row r="101561" spans="9:9" x14ac:dyDescent="0.35">
      <c r="I101561"/>
    </row>
    <row r="101562" spans="9:9" x14ac:dyDescent="0.35">
      <c r="I101562"/>
    </row>
    <row r="101563" spans="9:9" x14ac:dyDescent="0.35">
      <c r="I101563"/>
    </row>
    <row r="101564" spans="9:9" x14ac:dyDescent="0.35">
      <c r="I101564"/>
    </row>
    <row r="101565" spans="9:9" x14ac:dyDescent="0.35">
      <c r="I101565"/>
    </row>
    <row r="101566" spans="9:9" x14ac:dyDescent="0.35">
      <c r="I101566"/>
    </row>
    <row r="101567" spans="9:9" x14ac:dyDescent="0.35">
      <c r="I101567"/>
    </row>
    <row r="101568" spans="9:9" x14ac:dyDescent="0.35">
      <c r="I101568"/>
    </row>
    <row r="101569" spans="9:9" x14ac:dyDescent="0.35">
      <c r="I101569"/>
    </row>
    <row r="101570" spans="9:9" x14ac:dyDescent="0.35">
      <c r="I101570"/>
    </row>
    <row r="101571" spans="9:9" x14ac:dyDescent="0.35">
      <c r="I101571"/>
    </row>
    <row r="101572" spans="9:9" x14ac:dyDescent="0.35">
      <c r="I101572"/>
    </row>
    <row r="101573" spans="9:9" x14ac:dyDescent="0.35">
      <c r="I101573"/>
    </row>
    <row r="101574" spans="9:9" x14ac:dyDescent="0.35">
      <c r="I101574"/>
    </row>
    <row r="101575" spans="9:9" x14ac:dyDescent="0.35">
      <c r="I101575"/>
    </row>
    <row r="101576" spans="9:9" x14ac:dyDescent="0.35">
      <c r="I101576"/>
    </row>
    <row r="101577" spans="9:9" x14ac:dyDescent="0.35">
      <c r="I101577"/>
    </row>
    <row r="101578" spans="9:9" x14ac:dyDescent="0.35">
      <c r="I101578"/>
    </row>
    <row r="101579" spans="9:9" x14ac:dyDescent="0.35">
      <c r="I101579"/>
    </row>
    <row r="101580" spans="9:9" x14ac:dyDescent="0.35">
      <c r="I101580"/>
    </row>
    <row r="101581" spans="9:9" x14ac:dyDescent="0.35">
      <c r="I101581"/>
    </row>
    <row r="101582" spans="9:9" x14ac:dyDescent="0.35">
      <c r="I101582"/>
    </row>
    <row r="101583" spans="9:9" x14ac:dyDescent="0.35">
      <c r="I101583"/>
    </row>
    <row r="101584" spans="9:9" x14ac:dyDescent="0.35">
      <c r="I101584"/>
    </row>
    <row r="101585" spans="9:9" x14ac:dyDescent="0.35">
      <c r="I101585"/>
    </row>
    <row r="101586" spans="9:9" x14ac:dyDescent="0.35">
      <c r="I101586"/>
    </row>
    <row r="101587" spans="9:9" x14ac:dyDescent="0.35">
      <c r="I101587"/>
    </row>
    <row r="101588" spans="9:9" x14ac:dyDescent="0.35">
      <c r="I101588"/>
    </row>
    <row r="101589" spans="9:9" x14ac:dyDescent="0.35">
      <c r="I101589"/>
    </row>
    <row r="101590" spans="9:9" x14ac:dyDescent="0.35">
      <c r="I101590"/>
    </row>
    <row r="101591" spans="9:9" x14ac:dyDescent="0.35">
      <c r="I101591"/>
    </row>
    <row r="101592" spans="9:9" x14ac:dyDescent="0.35">
      <c r="I101592"/>
    </row>
    <row r="101593" spans="9:9" x14ac:dyDescent="0.35">
      <c r="I101593"/>
    </row>
    <row r="101594" spans="9:9" x14ac:dyDescent="0.35">
      <c r="I101594"/>
    </row>
    <row r="101595" spans="9:9" x14ac:dyDescent="0.35">
      <c r="I101595"/>
    </row>
    <row r="101596" spans="9:9" x14ac:dyDescent="0.35">
      <c r="I101596"/>
    </row>
    <row r="101597" spans="9:9" x14ac:dyDescent="0.35">
      <c r="I101597"/>
    </row>
    <row r="101598" spans="9:9" x14ac:dyDescent="0.35">
      <c r="I101598"/>
    </row>
    <row r="101599" spans="9:9" x14ac:dyDescent="0.35">
      <c r="I101599"/>
    </row>
    <row r="101600" spans="9:9" x14ac:dyDescent="0.35">
      <c r="I101600"/>
    </row>
    <row r="101601" spans="9:9" x14ac:dyDescent="0.35">
      <c r="I101601"/>
    </row>
    <row r="101602" spans="9:9" x14ac:dyDescent="0.35">
      <c r="I101602"/>
    </row>
    <row r="101603" spans="9:9" x14ac:dyDescent="0.35">
      <c r="I101603"/>
    </row>
    <row r="101604" spans="9:9" x14ac:dyDescent="0.35">
      <c r="I101604"/>
    </row>
    <row r="101605" spans="9:9" x14ac:dyDescent="0.35">
      <c r="I101605"/>
    </row>
    <row r="101606" spans="9:9" x14ac:dyDescent="0.35">
      <c r="I101606"/>
    </row>
    <row r="101607" spans="9:9" x14ac:dyDescent="0.35">
      <c r="I101607"/>
    </row>
    <row r="101608" spans="9:9" x14ac:dyDescent="0.35">
      <c r="I101608"/>
    </row>
    <row r="101609" spans="9:9" x14ac:dyDescent="0.35">
      <c r="I101609"/>
    </row>
    <row r="101610" spans="9:9" x14ac:dyDescent="0.35">
      <c r="I101610"/>
    </row>
    <row r="101611" spans="9:9" x14ac:dyDescent="0.35">
      <c r="I101611"/>
    </row>
    <row r="101612" spans="9:9" x14ac:dyDescent="0.35">
      <c r="I101612"/>
    </row>
    <row r="101613" spans="9:9" x14ac:dyDescent="0.35">
      <c r="I101613"/>
    </row>
    <row r="101614" spans="9:9" x14ac:dyDescent="0.35">
      <c r="I101614"/>
    </row>
    <row r="101615" spans="9:9" x14ac:dyDescent="0.35">
      <c r="I101615"/>
    </row>
    <row r="101616" spans="9:9" x14ac:dyDescent="0.35">
      <c r="I101616"/>
    </row>
    <row r="101617" spans="9:9" x14ac:dyDescent="0.35">
      <c r="I101617"/>
    </row>
    <row r="101618" spans="9:9" x14ac:dyDescent="0.35">
      <c r="I101618"/>
    </row>
    <row r="101619" spans="9:9" x14ac:dyDescent="0.35">
      <c r="I101619"/>
    </row>
    <row r="101620" spans="9:9" x14ac:dyDescent="0.35">
      <c r="I101620"/>
    </row>
    <row r="101621" spans="9:9" x14ac:dyDescent="0.35">
      <c r="I101621"/>
    </row>
    <row r="101622" spans="9:9" x14ac:dyDescent="0.35">
      <c r="I101622"/>
    </row>
    <row r="101623" spans="9:9" x14ac:dyDescent="0.35">
      <c r="I101623"/>
    </row>
    <row r="101624" spans="9:9" x14ac:dyDescent="0.35">
      <c r="I101624"/>
    </row>
    <row r="101625" spans="9:9" x14ac:dyDescent="0.35">
      <c r="I101625"/>
    </row>
    <row r="101626" spans="9:9" x14ac:dyDescent="0.35">
      <c r="I101626"/>
    </row>
    <row r="101627" spans="9:9" x14ac:dyDescent="0.35">
      <c r="I101627"/>
    </row>
    <row r="101628" spans="9:9" x14ac:dyDescent="0.35">
      <c r="I101628"/>
    </row>
    <row r="101629" spans="9:9" x14ac:dyDescent="0.35">
      <c r="I101629"/>
    </row>
    <row r="101630" spans="9:9" x14ac:dyDescent="0.35">
      <c r="I101630"/>
    </row>
    <row r="101631" spans="9:9" x14ac:dyDescent="0.35">
      <c r="I101631"/>
    </row>
    <row r="101632" spans="9:9" x14ac:dyDescent="0.35">
      <c r="I101632"/>
    </row>
    <row r="101633" spans="9:9" x14ac:dyDescent="0.35">
      <c r="I101633"/>
    </row>
    <row r="101634" spans="9:9" x14ac:dyDescent="0.35">
      <c r="I101634"/>
    </row>
    <row r="101635" spans="9:9" x14ac:dyDescent="0.35">
      <c r="I101635"/>
    </row>
    <row r="101636" spans="9:9" x14ac:dyDescent="0.35">
      <c r="I101636"/>
    </row>
    <row r="101637" spans="9:9" x14ac:dyDescent="0.35">
      <c r="I101637"/>
    </row>
    <row r="101638" spans="9:9" x14ac:dyDescent="0.35">
      <c r="I101638"/>
    </row>
    <row r="101639" spans="9:9" x14ac:dyDescent="0.35">
      <c r="I101639"/>
    </row>
    <row r="101640" spans="9:9" x14ac:dyDescent="0.35">
      <c r="I101640"/>
    </row>
    <row r="101641" spans="9:9" x14ac:dyDescent="0.35">
      <c r="I101641"/>
    </row>
    <row r="101642" spans="9:9" x14ac:dyDescent="0.35">
      <c r="I101642"/>
    </row>
    <row r="101643" spans="9:9" x14ac:dyDescent="0.35">
      <c r="I101643"/>
    </row>
    <row r="101644" spans="9:9" x14ac:dyDescent="0.35">
      <c r="I101644"/>
    </row>
    <row r="101645" spans="9:9" x14ac:dyDescent="0.35">
      <c r="I101645"/>
    </row>
    <row r="101646" spans="9:9" x14ac:dyDescent="0.35">
      <c r="I101646"/>
    </row>
    <row r="101647" spans="9:9" x14ac:dyDescent="0.35">
      <c r="I101647"/>
    </row>
    <row r="101648" spans="9:9" x14ac:dyDescent="0.35">
      <c r="I101648"/>
    </row>
    <row r="101649" spans="9:9" x14ac:dyDescent="0.35">
      <c r="I101649"/>
    </row>
    <row r="101650" spans="9:9" x14ac:dyDescent="0.35">
      <c r="I101650"/>
    </row>
    <row r="101651" spans="9:9" x14ac:dyDescent="0.35">
      <c r="I101651"/>
    </row>
    <row r="101652" spans="9:9" x14ac:dyDescent="0.35">
      <c r="I101652"/>
    </row>
    <row r="101653" spans="9:9" x14ac:dyDescent="0.35">
      <c r="I101653"/>
    </row>
    <row r="101654" spans="9:9" x14ac:dyDescent="0.35">
      <c r="I101654"/>
    </row>
    <row r="101655" spans="9:9" x14ac:dyDescent="0.35">
      <c r="I101655"/>
    </row>
    <row r="101656" spans="9:9" x14ac:dyDescent="0.35">
      <c r="I101656"/>
    </row>
    <row r="101657" spans="9:9" x14ac:dyDescent="0.35">
      <c r="I101657"/>
    </row>
    <row r="101658" spans="9:9" x14ac:dyDescent="0.35">
      <c r="I101658"/>
    </row>
    <row r="101659" spans="9:9" x14ac:dyDescent="0.35">
      <c r="I101659"/>
    </row>
    <row r="101660" spans="9:9" x14ac:dyDescent="0.35">
      <c r="I101660"/>
    </row>
    <row r="101661" spans="9:9" x14ac:dyDescent="0.35">
      <c r="I101661"/>
    </row>
    <row r="101662" spans="9:9" x14ac:dyDescent="0.35">
      <c r="I101662"/>
    </row>
    <row r="101663" spans="9:9" x14ac:dyDescent="0.35">
      <c r="I101663"/>
    </row>
    <row r="101664" spans="9:9" x14ac:dyDescent="0.35">
      <c r="I101664"/>
    </row>
    <row r="101665" spans="9:9" x14ac:dyDescent="0.35">
      <c r="I101665"/>
    </row>
    <row r="101666" spans="9:9" x14ac:dyDescent="0.35">
      <c r="I101666"/>
    </row>
    <row r="101667" spans="9:9" x14ac:dyDescent="0.35">
      <c r="I101667"/>
    </row>
    <row r="101668" spans="9:9" x14ac:dyDescent="0.35">
      <c r="I101668"/>
    </row>
    <row r="101669" spans="9:9" x14ac:dyDescent="0.35">
      <c r="I101669"/>
    </row>
    <row r="101670" spans="9:9" x14ac:dyDescent="0.35">
      <c r="I101670"/>
    </row>
    <row r="101671" spans="9:9" x14ac:dyDescent="0.35">
      <c r="I101671"/>
    </row>
    <row r="101672" spans="9:9" x14ac:dyDescent="0.35">
      <c r="I101672"/>
    </row>
    <row r="101673" spans="9:9" x14ac:dyDescent="0.35">
      <c r="I101673"/>
    </row>
    <row r="101674" spans="9:9" x14ac:dyDescent="0.35">
      <c r="I101674"/>
    </row>
    <row r="101675" spans="9:9" x14ac:dyDescent="0.35">
      <c r="I101675"/>
    </row>
    <row r="101676" spans="9:9" x14ac:dyDescent="0.35">
      <c r="I101676"/>
    </row>
    <row r="101677" spans="9:9" x14ac:dyDescent="0.35">
      <c r="I101677"/>
    </row>
    <row r="101678" spans="9:9" x14ac:dyDescent="0.35">
      <c r="I101678"/>
    </row>
    <row r="101679" spans="9:9" x14ac:dyDescent="0.35">
      <c r="I101679"/>
    </row>
    <row r="101680" spans="9:9" x14ac:dyDescent="0.35">
      <c r="I101680"/>
    </row>
    <row r="101681" spans="9:9" x14ac:dyDescent="0.35">
      <c r="I101681"/>
    </row>
    <row r="101682" spans="9:9" x14ac:dyDescent="0.35">
      <c r="I101682"/>
    </row>
    <row r="101683" spans="9:9" x14ac:dyDescent="0.35">
      <c r="I101683"/>
    </row>
    <row r="101684" spans="9:9" x14ac:dyDescent="0.35">
      <c r="I101684"/>
    </row>
    <row r="101685" spans="9:9" x14ac:dyDescent="0.35">
      <c r="I101685"/>
    </row>
    <row r="101686" spans="9:9" x14ac:dyDescent="0.35">
      <c r="I101686"/>
    </row>
    <row r="101687" spans="9:9" x14ac:dyDescent="0.35">
      <c r="I101687"/>
    </row>
    <row r="101688" spans="9:9" x14ac:dyDescent="0.35">
      <c r="I101688"/>
    </row>
    <row r="101689" spans="9:9" x14ac:dyDescent="0.35">
      <c r="I101689"/>
    </row>
    <row r="101690" spans="9:9" x14ac:dyDescent="0.35">
      <c r="I101690"/>
    </row>
    <row r="101691" spans="9:9" x14ac:dyDescent="0.35">
      <c r="I101691"/>
    </row>
    <row r="101692" spans="9:9" x14ac:dyDescent="0.35">
      <c r="I101692"/>
    </row>
    <row r="101693" spans="9:9" x14ac:dyDescent="0.35">
      <c r="I101693"/>
    </row>
    <row r="101694" spans="9:9" x14ac:dyDescent="0.35">
      <c r="I101694"/>
    </row>
    <row r="101695" spans="9:9" x14ac:dyDescent="0.35">
      <c r="I101695"/>
    </row>
    <row r="101696" spans="9:9" x14ac:dyDescent="0.35">
      <c r="I101696"/>
    </row>
    <row r="101697" spans="9:9" x14ac:dyDescent="0.35">
      <c r="I101697"/>
    </row>
    <row r="101698" spans="9:9" x14ac:dyDescent="0.35">
      <c r="I101698"/>
    </row>
    <row r="101699" spans="9:9" x14ac:dyDescent="0.35">
      <c r="I101699"/>
    </row>
    <row r="101700" spans="9:9" x14ac:dyDescent="0.35">
      <c r="I101700"/>
    </row>
    <row r="101701" spans="9:9" x14ac:dyDescent="0.35">
      <c r="I101701"/>
    </row>
    <row r="101702" spans="9:9" x14ac:dyDescent="0.35">
      <c r="I101702"/>
    </row>
    <row r="101703" spans="9:9" x14ac:dyDescent="0.35">
      <c r="I101703"/>
    </row>
    <row r="101704" spans="9:9" x14ac:dyDescent="0.35">
      <c r="I101704"/>
    </row>
    <row r="101705" spans="9:9" x14ac:dyDescent="0.35">
      <c r="I101705"/>
    </row>
    <row r="101706" spans="9:9" x14ac:dyDescent="0.35">
      <c r="I101706"/>
    </row>
    <row r="101707" spans="9:9" x14ac:dyDescent="0.35">
      <c r="I101707"/>
    </row>
    <row r="101708" spans="9:9" x14ac:dyDescent="0.35">
      <c r="I101708"/>
    </row>
    <row r="101709" spans="9:9" x14ac:dyDescent="0.35">
      <c r="I101709"/>
    </row>
    <row r="101710" spans="9:9" x14ac:dyDescent="0.35">
      <c r="I101710"/>
    </row>
    <row r="101711" spans="9:9" x14ac:dyDescent="0.35">
      <c r="I101711"/>
    </row>
    <row r="101712" spans="9:9" x14ac:dyDescent="0.35">
      <c r="I101712"/>
    </row>
    <row r="101713" spans="9:9" x14ac:dyDescent="0.35">
      <c r="I101713"/>
    </row>
    <row r="101714" spans="9:9" x14ac:dyDescent="0.35">
      <c r="I101714"/>
    </row>
    <row r="101715" spans="9:9" x14ac:dyDescent="0.35">
      <c r="I101715"/>
    </row>
    <row r="101716" spans="9:9" x14ac:dyDescent="0.35">
      <c r="I101716"/>
    </row>
    <row r="101717" spans="9:9" x14ac:dyDescent="0.35">
      <c r="I101717"/>
    </row>
    <row r="101718" spans="9:9" x14ac:dyDescent="0.35">
      <c r="I101718"/>
    </row>
    <row r="101719" spans="9:9" x14ac:dyDescent="0.35">
      <c r="I101719"/>
    </row>
    <row r="101720" spans="9:9" x14ac:dyDescent="0.35">
      <c r="I101720"/>
    </row>
    <row r="101721" spans="9:9" x14ac:dyDescent="0.35">
      <c r="I101721"/>
    </row>
    <row r="101722" spans="9:9" x14ac:dyDescent="0.35">
      <c r="I101722"/>
    </row>
    <row r="101723" spans="9:9" x14ac:dyDescent="0.35">
      <c r="I101723"/>
    </row>
    <row r="101724" spans="9:9" x14ac:dyDescent="0.35">
      <c r="I101724"/>
    </row>
    <row r="101725" spans="9:9" x14ac:dyDescent="0.35">
      <c r="I101725"/>
    </row>
    <row r="101726" spans="9:9" x14ac:dyDescent="0.35">
      <c r="I101726"/>
    </row>
    <row r="101727" spans="9:9" x14ac:dyDescent="0.35">
      <c r="I101727"/>
    </row>
    <row r="101728" spans="9:9" x14ac:dyDescent="0.35">
      <c r="I101728"/>
    </row>
    <row r="101729" spans="9:9" x14ac:dyDescent="0.35">
      <c r="I101729"/>
    </row>
    <row r="101730" spans="9:9" x14ac:dyDescent="0.35">
      <c r="I101730"/>
    </row>
    <row r="101731" spans="9:9" x14ac:dyDescent="0.35">
      <c r="I101731"/>
    </row>
    <row r="101732" spans="9:9" x14ac:dyDescent="0.35">
      <c r="I101732"/>
    </row>
    <row r="101733" spans="9:9" x14ac:dyDescent="0.35">
      <c r="I101733"/>
    </row>
    <row r="101734" spans="9:9" x14ac:dyDescent="0.35">
      <c r="I101734"/>
    </row>
    <row r="101735" spans="9:9" x14ac:dyDescent="0.35">
      <c r="I101735"/>
    </row>
    <row r="101736" spans="9:9" x14ac:dyDescent="0.35">
      <c r="I101736"/>
    </row>
    <row r="101737" spans="9:9" x14ac:dyDescent="0.35">
      <c r="I101737"/>
    </row>
    <row r="101738" spans="9:9" x14ac:dyDescent="0.35">
      <c r="I101738"/>
    </row>
    <row r="101739" spans="9:9" x14ac:dyDescent="0.35">
      <c r="I101739"/>
    </row>
    <row r="101740" spans="9:9" x14ac:dyDescent="0.35">
      <c r="I101740"/>
    </row>
    <row r="101741" spans="9:9" x14ac:dyDescent="0.35">
      <c r="I101741"/>
    </row>
    <row r="101742" spans="9:9" x14ac:dyDescent="0.35">
      <c r="I101742"/>
    </row>
    <row r="101743" spans="9:9" x14ac:dyDescent="0.35">
      <c r="I101743"/>
    </row>
    <row r="101744" spans="9:9" x14ac:dyDescent="0.35">
      <c r="I101744"/>
    </row>
    <row r="101745" spans="9:9" x14ac:dyDescent="0.35">
      <c r="I101745"/>
    </row>
    <row r="101746" spans="9:9" x14ac:dyDescent="0.35">
      <c r="I101746"/>
    </row>
    <row r="101747" spans="9:9" x14ac:dyDescent="0.35">
      <c r="I101747"/>
    </row>
    <row r="101748" spans="9:9" x14ac:dyDescent="0.35">
      <c r="I101748"/>
    </row>
    <row r="101749" spans="9:9" x14ac:dyDescent="0.35">
      <c r="I101749"/>
    </row>
    <row r="101750" spans="9:9" x14ac:dyDescent="0.35">
      <c r="I101750"/>
    </row>
    <row r="101751" spans="9:9" x14ac:dyDescent="0.35">
      <c r="I101751"/>
    </row>
    <row r="101752" spans="9:9" x14ac:dyDescent="0.35">
      <c r="I101752"/>
    </row>
    <row r="101753" spans="9:9" x14ac:dyDescent="0.35">
      <c r="I101753"/>
    </row>
    <row r="101754" spans="9:9" x14ac:dyDescent="0.35">
      <c r="I101754"/>
    </row>
    <row r="101755" spans="9:9" x14ac:dyDescent="0.35">
      <c r="I101755"/>
    </row>
    <row r="101756" spans="9:9" x14ac:dyDescent="0.35">
      <c r="I101756"/>
    </row>
    <row r="101757" spans="9:9" x14ac:dyDescent="0.35">
      <c r="I101757"/>
    </row>
    <row r="101758" spans="9:9" x14ac:dyDescent="0.35">
      <c r="I101758"/>
    </row>
    <row r="101759" spans="9:9" x14ac:dyDescent="0.35">
      <c r="I101759"/>
    </row>
    <row r="101760" spans="9:9" x14ac:dyDescent="0.35">
      <c r="I101760"/>
    </row>
    <row r="101761" spans="9:9" x14ac:dyDescent="0.35">
      <c r="I101761"/>
    </row>
    <row r="101762" spans="9:9" x14ac:dyDescent="0.35">
      <c r="I101762"/>
    </row>
    <row r="101763" spans="9:9" x14ac:dyDescent="0.35">
      <c r="I101763"/>
    </row>
    <row r="101764" spans="9:9" x14ac:dyDescent="0.35">
      <c r="I101764"/>
    </row>
    <row r="101765" spans="9:9" x14ac:dyDescent="0.35">
      <c r="I101765"/>
    </row>
    <row r="101766" spans="9:9" x14ac:dyDescent="0.35">
      <c r="I101766"/>
    </row>
    <row r="101767" spans="9:9" x14ac:dyDescent="0.35">
      <c r="I101767"/>
    </row>
    <row r="101768" spans="9:9" x14ac:dyDescent="0.35">
      <c r="I101768"/>
    </row>
    <row r="101769" spans="9:9" x14ac:dyDescent="0.35">
      <c r="I101769"/>
    </row>
    <row r="101770" spans="9:9" x14ac:dyDescent="0.35">
      <c r="I101770"/>
    </row>
    <row r="101771" spans="9:9" x14ac:dyDescent="0.35">
      <c r="I101771"/>
    </row>
    <row r="101772" spans="9:9" x14ac:dyDescent="0.35">
      <c r="I101772"/>
    </row>
    <row r="101773" spans="9:9" x14ac:dyDescent="0.35">
      <c r="I101773"/>
    </row>
    <row r="101774" spans="9:9" x14ac:dyDescent="0.35">
      <c r="I101774"/>
    </row>
    <row r="101775" spans="9:9" x14ac:dyDescent="0.35">
      <c r="I101775"/>
    </row>
    <row r="101776" spans="9:9" x14ac:dyDescent="0.35">
      <c r="I101776"/>
    </row>
    <row r="101777" spans="9:9" x14ac:dyDescent="0.35">
      <c r="I101777"/>
    </row>
    <row r="101778" spans="9:9" x14ac:dyDescent="0.35">
      <c r="I101778"/>
    </row>
    <row r="101779" spans="9:9" x14ac:dyDescent="0.35">
      <c r="I101779"/>
    </row>
    <row r="101780" spans="9:9" x14ac:dyDescent="0.35">
      <c r="I101780"/>
    </row>
    <row r="101781" spans="9:9" x14ac:dyDescent="0.35">
      <c r="I101781"/>
    </row>
    <row r="101782" spans="9:9" x14ac:dyDescent="0.35">
      <c r="I101782"/>
    </row>
    <row r="101783" spans="9:9" x14ac:dyDescent="0.35">
      <c r="I101783"/>
    </row>
    <row r="101784" spans="9:9" x14ac:dyDescent="0.35">
      <c r="I101784"/>
    </row>
    <row r="101785" spans="9:9" x14ac:dyDescent="0.35">
      <c r="I101785"/>
    </row>
    <row r="101786" spans="9:9" x14ac:dyDescent="0.35">
      <c r="I101786"/>
    </row>
    <row r="101787" spans="9:9" x14ac:dyDescent="0.35">
      <c r="I101787"/>
    </row>
    <row r="101788" spans="9:9" x14ac:dyDescent="0.35">
      <c r="I101788"/>
    </row>
    <row r="101789" spans="9:9" x14ac:dyDescent="0.35">
      <c r="I101789"/>
    </row>
    <row r="101790" spans="9:9" x14ac:dyDescent="0.35">
      <c r="I101790"/>
    </row>
    <row r="101791" spans="9:9" x14ac:dyDescent="0.35">
      <c r="I101791"/>
    </row>
    <row r="101792" spans="9:9" x14ac:dyDescent="0.35">
      <c r="I101792"/>
    </row>
    <row r="101793" spans="9:9" x14ac:dyDescent="0.35">
      <c r="I101793"/>
    </row>
    <row r="101794" spans="9:9" x14ac:dyDescent="0.35">
      <c r="I101794"/>
    </row>
    <row r="101795" spans="9:9" x14ac:dyDescent="0.35">
      <c r="I101795"/>
    </row>
    <row r="101796" spans="9:9" x14ac:dyDescent="0.35">
      <c r="I101796"/>
    </row>
    <row r="101797" spans="9:9" x14ac:dyDescent="0.35">
      <c r="I101797"/>
    </row>
    <row r="101798" spans="9:9" x14ac:dyDescent="0.35">
      <c r="I101798"/>
    </row>
    <row r="101799" spans="9:9" x14ac:dyDescent="0.35">
      <c r="I101799"/>
    </row>
    <row r="101800" spans="9:9" x14ac:dyDescent="0.35">
      <c r="I101800"/>
    </row>
    <row r="101801" spans="9:9" x14ac:dyDescent="0.35">
      <c r="I101801"/>
    </row>
    <row r="101802" spans="9:9" x14ac:dyDescent="0.35">
      <c r="I101802"/>
    </row>
    <row r="101803" spans="9:9" x14ac:dyDescent="0.35">
      <c r="I101803"/>
    </row>
    <row r="101804" spans="9:9" x14ac:dyDescent="0.35">
      <c r="I101804"/>
    </row>
    <row r="101805" spans="9:9" x14ac:dyDescent="0.35">
      <c r="I101805"/>
    </row>
    <row r="101806" spans="9:9" x14ac:dyDescent="0.35">
      <c r="I101806"/>
    </row>
    <row r="101807" spans="9:9" x14ac:dyDescent="0.35">
      <c r="I101807"/>
    </row>
    <row r="101808" spans="9:9" x14ac:dyDescent="0.35">
      <c r="I101808"/>
    </row>
    <row r="101809" spans="9:9" x14ac:dyDescent="0.35">
      <c r="I101809"/>
    </row>
    <row r="101810" spans="9:9" x14ac:dyDescent="0.35">
      <c r="I101810"/>
    </row>
    <row r="101811" spans="9:9" x14ac:dyDescent="0.35">
      <c r="I101811"/>
    </row>
    <row r="101812" spans="9:9" x14ac:dyDescent="0.35">
      <c r="I101812"/>
    </row>
    <row r="101813" spans="9:9" x14ac:dyDescent="0.35">
      <c r="I101813"/>
    </row>
    <row r="101814" spans="9:9" x14ac:dyDescent="0.35">
      <c r="I101814"/>
    </row>
    <row r="101815" spans="9:9" x14ac:dyDescent="0.35">
      <c r="I101815"/>
    </row>
    <row r="101816" spans="9:9" x14ac:dyDescent="0.35">
      <c r="I101816"/>
    </row>
    <row r="101817" spans="9:9" x14ac:dyDescent="0.35">
      <c r="I101817"/>
    </row>
    <row r="101818" spans="9:9" x14ac:dyDescent="0.35">
      <c r="I101818"/>
    </row>
    <row r="101819" spans="9:9" x14ac:dyDescent="0.35">
      <c r="I101819"/>
    </row>
    <row r="101820" spans="9:9" x14ac:dyDescent="0.35">
      <c r="I101820"/>
    </row>
    <row r="101821" spans="9:9" x14ac:dyDescent="0.35">
      <c r="I101821"/>
    </row>
    <row r="101822" spans="9:9" x14ac:dyDescent="0.35">
      <c r="I101822"/>
    </row>
    <row r="101823" spans="9:9" x14ac:dyDescent="0.35">
      <c r="I101823"/>
    </row>
    <row r="101824" spans="9:9" x14ac:dyDescent="0.35">
      <c r="I101824"/>
    </row>
    <row r="101825" spans="9:9" x14ac:dyDescent="0.35">
      <c r="I101825"/>
    </row>
    <row r="101826" spans="9:9" x14ac:dyDescent="0.35">
      <c r="I101826"/>
    </row>
    <row r="101827" spans="9:9" x14ac:dyDescent="0.35">
      <c r="I101827"/>
    </row>
    <row r="101828" spans="9:9" x14ac:dyDescent="0.35">
      <c r="I101828"/>
    </row>
    <row r="101829" spans="9:9" x14ac:dyDescent="0.35">
      <c r="I101829"/>
    </row>
    <row r="101830" spans="9:9" x14ac:dyDescent="0.35">
      <c r="I101830"/>
    </row>
    <row r="101831" spans="9:9" x14ac:dyDescent="0.35">
      <c r="I101831"/>
    </row>
    <row r="101832" spans="9:9" x14ac:dyDescent="0.35">
      <c r="I101832"/>
    </row>
    <row r="101833" spans="9:9" x14ac:dyDescent="0.35">
      <c r="I101833"/>
    </row>
    <row r="101834" spans="9:9" x14ac:dyDescent="0.35">
      <c r="I101834"/>
    </row>
    <row r="101835" spans="9:9" x14ac:dyDescent="0.35">
      <c r="I101835"/>
    </row>
    <row r="101836" spans="9:9" x14ac:dyDescent="0.35">
      <c r="I101836"/>
    </row>
    <row r="101837" spans="9:9" x14ac:dyDescent="0.35">
      <c r="I101837"/>
    </row>
    <row r="101838" spans="9:9" x14ac:dyDescent="0.35">
      <c r="I101838"/>
    </row>
    <row r="101839" spans="9:9" x14ac:dyDescent="0.35">
      <c r="I101839"/>
    </row>
    <row r="101840" spans="9:9" x14ac:dyDescent="0.35">
      <c r="I101840"/>
    </row>
    <row r="101841" spans="9:9" x14ac:dyDescent="0.35">
      <c r="I101841"/>
    </row>
    <row r="101842" spans="9:9" x14ac:dyDescent="0.35">
      <c r="I101842"/>
    </row>
    <row r="101843" spans="9:9" x14ac:dyDescent="0.35">
      <c r="I101843"/>
    </row>
    <row r="101844" spans="9:9" x14ac:dyDescent="0.35">
      <c r="I101844"/>
    </row>
    <row r="101845" spans="9:9" x14ac:dyDescent="0.35">
      <c r="I101845"/>
    </row>
    <row r="101846" spans="9:9" x14ac:dyDescent="0.35">
      <c r="I101846"/>
    </row>
    <row r="101847" spans="9:9" x14ac:dyDescent="0.35">
      <c r="I101847"/>
    </row>
    <row r="101848" spans="9:9" x14ac:dyDescent="0.35">
      <c r="I101848"/>
    </row>
    <row r="101849" spans="9:9" x14ac:dyDescent="0.35">
      <c r="I101849"/>
    </row>
    <row r="101850" spans="9:9" x14ac:dyDescent="0.35">
      <c r="I101850"/>
    </row>
    <row r="101851" spans="9:9" x14ac:dyDescent="0.35">
      <c r="I101851"/>
    </row>
    <row r="101852" spans="9:9" x14ac:dyDescent="0.35">
      <c r="I101852"/>
    </row>
    <row r="101853" spans="9:9" x14ac:dyDescent="0.35">
      <c r="I101853"/>
    </row>
    <row r="101854" spans="9:9" x14ac:dyDescent="0.35">
      <c r="I101854"/>
    </row>
    <row r="101855" spans="9:9" x14ac:dyDescent="0.35">
      <c r="I101855"/>
    </row>
    <row r="101856" spans="9:9" x14ac:dyDescent="0.35">
      <c r="I101856"/>
    </row>
    <row r="101857" spans="9:9" x14ac:dyDescent="0.35">
      <c r="I101857"/>
    </row>
    <row r="101858" spans="9:9" x14ac:dyDescent="0.35">
      <c r="I101858"/>
    </row>
    <row r="101859" spans="9:9" x14ac:dyDescent="0.35">
      <c r="I101859"/>
    </row>
    <row r="101860" spans="9:9" x14ac:dyDescent="0.35">
      <c r="I101860"/>
    </row>
    <row r="101861" spans="9:9" x14ac:dyDescent="0.35">
      <c r="I101861"/>
    </row>
    <row r="101862" spans="9:9" x14ac:dyDescent="0.35">
      <c r="I101862"/>
    </row>
    <row r="101863" spans="9:9" x14ac:dyDescent="0.35">
      <c r="I101863"/>
    </row>
    <row r="101864" spans="9:9" x14ac:dyDescent="0.35">
      <c r="I101864"/>
    </row>
    <row r="101865" spans="9:9" x14ac:dyDescent="0.35">
      <c r="I101865"/>
    </row>
    <row r="101866" spans="9:9" x14ac:dyDescent="0.35">
      <c r="I101866"/>
    </row>
    <row r="101867" spans="9:9" x14ac:dyDescent="0.35">
      <c r="I101867"/>
    </row>
    <row r="101868" spans="9:9" x14ac:dyDescent="0.35">
      <c r="I101868"/>
    </row>
    <row r="101869" spans="9:9" x14ac:dyDescent="0.35">
      <c r="I101869"/>
    </row>
    <row r="101870" spans="9:9" x14ac:dyDescent="0.35">
      <c r="I101870"/>
    </row>
    <row r="101871" spans="9:9" x14ac:dyDescent="0.35">
      <c r="I101871"/>
    </row>
    <row r="101872" spans="9:9" x14ac:dyDescent="0.35">
      <c r="I101872"/>
    </row>
    <row r="101873" spans="9:9" x14ac:dyDescent="0.35">
      <c r="I101873"/>
    </row>
    <row r="101874" spans="9:9" x14ac:dyDescent="0.35">
      <c r="I101874"/>
    </row>
    <row r="101875" spans="9:9" x14ac:dyDescent="0.35">
      <c r="I101875"/>
    </row>
    <row r="101876" spans="9:9" x14ac:dyDescent="0.35">
      <c r="I101876"/>
    </row>
    <row r="101877" spans="9:9" x14ac:dyDescent="0.35">
      <c r="I101877"/>
    </row>
    <row r="101878" spans="9:9" x14ac:dyDescent="0.35">
      <c r="I101878"/>
    </row>
    <row r="101879" spans="9:9" x14ac:dyDescent="0.35">
      <c r="I101879"/>
    </row>
    <row r="101880" spans="9:9" x14ac:dyDescent="0.35">
      <c r="I101880"/>
    </row>
    <row r="101881" spans="9:9" x14ac:dyDescent="0.35">
      <c r="I101881"/>
    </row>
    <row r="101882" spans="9:9" x14ac:dyDescent="0.35">
      <c r="I101882"/>
    </row>
    <row r="101883" spans="9:9" x14ac:dyDescent="0.35">
      <c r="I101883"/>
    </row>
    <row r="101884" spans="9:9" x14ac:dyDescent="0.35">
      <c r="I101884"/>
    </row>
    <row r="101885" spans="9:9" x14ac:dyDescent="0.35">
      <c r="I101885"/>
    </row>
    <row r="101886" spans="9:9" x14ac:dyDescent="0.35">
      <c r="I101886"/>
    </row>
    <row r="101887" spans="9:9" x14ac:dyDescent="0.35">
      <c r="I101887"/>
    </row>
    <row r="101888" spans="9:9" x14ac:dyDescent="0.35">
      <c r="I101888"/>
    </row>
    <row r="101889" spans="9:9" x14ac:dyDescent="0.35">
      <c r="I101889"/>
    </row>
    <row r="101890" spans="9:9" x14ac:dyDescent="0.35">
      <c r="I101890"/>
    </row>
    <row r="101891" spans="9:9" x14ac:dyDescent="0.35">
      <c r="I101891"/>
    </row>
    <row r="101892" spans="9:9" x14ac:dyDescent="0.35">
      <c r="I101892"/>
    </row>
    <row r="101893" spans="9:9" x14ac:dyDescent="0.35">
      <c r="I101893"/>
    </row>
    <row r="101894" spans="9:9" x14ac:dyDescent="0.35">
      <c r="I101894"/>
    </row>
    <row r="101895" spans="9:9" x14ac:dyDescent="0.35">
      <c r="I101895"/>
    </row>
    <row r="101896" spans="9:9" x14ac:dyDescent="0.35">
      <c r="I101896"/>
    </row>
    <row r="101897" spans="9:9" x14ac:dyDescent="0.35">
      <c r="I101897"/>
    </row>
    <row r="101898" spans="9:9" x14ac:dyDescent="0.35">
      <c r="I101898"/>
    </row>
    <row r="101899" spans="9:9" x14ac:dyDescent="0.35">
      <c r="I101899"/>
    </row>
    <row r="101900" spans="9:9" x14ac:dyDescent="0.35">
      <c r="I101900"/>
    </row>
    <row r="101901" spans="9:9" x14ac:dyDescent="0.35">
      <c r="I101901"/>
    </row>
    <row r="101902" spans="9:9" x14ac:dyDescent="0.35">
      <c r="I101902"/>
    </row>
    <row r="101903" spans="9:9" x14ac:dyDescent="0.35">
      <c r="I101903"/>
    </row>
    <row r="101904" spans="9:9" x14ac:dyDescent="0.35">
      <c r="I101904"/>
    </row>
    <row r="101905" spans="9:9" x14ac:dyDescent="0.35">
      <c r="I101905"/>
    </row>
    <row r="101906" spans="9:9" x14ac:dyDescent="0.35">
      <c r="I101906"/>
    </row>
    <row r="101907" spans="9:9" x14ac:dyDescent="0.35">
      <c r="I101907"/>
    </row>
    <row r="101908" spans="9:9" x14ac:dyDescent="0.35">
      <c r="I101908"/>
    </row>
    <row r="101909" spans="9:9" x14ac:dyDescent="0.35">
      <c r="I101909"/>
    </row>
    <row r="101910" spans="9:9" x14ac:dyDescent="0.35">
      <c r="I101910"/>
    </row>
    <row r="101911" spans="9:9" x14ac:dyDescent="0.35">
      <c r="I101911"/>
    </row>
    <row r="101912" spans="9:9" x14ac:dyDescent="0.35">
      <c r="I101912"/>
    </row>
    <row r="101913" spans="9:9" x14ac:dyDescent="0.35">
      <c r="I101913"/>
    </row>
    <row r="101914" spans="9:9" x14ac:dyDescent="0.35">
      <c r="I101914"/>
    </row>
    <row r="101915" spans="9:9" x14ac:dyDescent="0.35">
      <c r="I101915"/>
    </row>
    <row r="101916" spans="9:9" x14ac:dyDescent="0.35">
      <c r="I101916"/>
    </row>
    <row r="101917" spans="9:9" x14ac:dyDescent="0.35">
      <c r="I101917"/>
    </row>
    <row r="101918" spans="9:9" x14ac:dyDescent="0.35">
      <c r="I101918"/>
    </row>
    <row r="101919" spans="9:9" x14ac:dyDescent="0.35">
      <c r="I101919"/>
    </row>
    <row r="101920" spans="9:9" x14ac:dyDescent="0.35">
      <c r="I101920"/>
    </row>
    <row r="101921" spans="9:9" x14ac:dyDescent="0.35">
      <c r="I101921"/>
    </row>
    <row r="101922" spans="9:9" x14ac:dyDescent="0.35">
      <c r="I101922"/>
    </row>
    <row r="101923" spans="9:9" x14ac:dyDescent="0.35">
      <c r="I101923"/>
    </row>
    <row r="101924" spans="9:9" x14ac:dyDescent="0.35">
      <c r="I101924"/>
    </row>
    <row r="101925" spans="9:9" x14ac:dyDescent="0.35">
      <c r="I101925"/>
    </row>
    <row r="101926" spans="9:9" x14ac:dyDescent="0.35">
      <c r="I101926"/>
    </row>
    <row r="101927" spans="9:9" x14ac:dyDescent="0.35">
      <c r="I101927"/>
    </row>
    <row r="101928" spans="9:9" x14ac:dyDescent="0.35">
      <c r="I101928"/>
    </row>
    <row r="101929" spans="9:9" x14ac:dyDescent="0.35">
      <c r="I101929"/>
    </row>
    <row r="101930" spans="9:9" x14ac:dyDescent="0.35">
      <c r="I101930"/>
    </row>
    <row r="101931" spans="9:9" x14ac:dyDescent="0.35">
      <c r="I101931"/>
    </row>
    <row r="101932" spans="9:9" x14ac:dyDescent="0.35">
      <c r="I101932"/>
    </row>
    <row r="101933" spans="9:9" x14ac:dyDescent="0.35">
      <c r="I101933"/>
    </row>
    <row r="101934" spans="9:9" x14ac:dyDescent="0.35">
      <c r="I101934"/>
    </row>
    <row r="101935" spans="9:9" x14ac:dyDescent="0.35">
      <c r="I101935"/>
    </row>
    <row r="101936" spans="9:9" x14ac:dyDescent="0.35">
      <c r="I101936"/>
    </row>
    <row r="101937" spans="9:9" x14ac:dyDescent="0.35">
      <c r="I101937"/>
    </row>
    <row r="101938" spans="9:9" x14ac:dyDescent="0.35">
      <c r="I101938"/>
    </row>
    <row r="101939" spans="9:9" x14ac:dyDescent="0.35">
      <c r="I101939"/>
    </row>
    <row r="101940" spans="9:9" x14ac:dyDescent="0.35">
      <c r="I101940"/>
    </row>
    <row r="101941" spans="9:9" x14ac:dyDescent="0.35">
      <c r="I101941"/>
    </row>
    <row r="101942" spans="9:9" x14ac:dyDescent="0.35">
      <c r="I101942"/>
    </row>
    <row r="101943" spans="9:9" x14ac:dyDescent="0.35">
      <c r="I101943"/>
    </row>
    <row r="101944" spans="9:9" x14ac:dyDescent="0.35">
      <c r="I101944"/>
    </row>
    <row r="101945" spans="9:9" x14ac:dyDescent="0.35">
      <c r="I101945"/>
    </row>
    <row r="101946" spans="9:9" x14ac:dyDescent="0.35">
      <c r="I101946"/>
    </row>
    <row r="101947" spans="9:9" x14ac:dyDescent="0.35">
      <c r="I101947"/>
    </row>
    <row r="101948" spans="9:9" x14ac:dyDescent="0.35">
      <c r="I101948"/>
    </row>
    <row r="101949" spans="9:9" x14ac:dyDescent="0.35">
      <c r="I101949"/>
    </row>
    <row r="101950" spans="9:9" x14ac:dyDescent="0.35">
      <c r="I101950"/>
    </row>
    <row r="101951" spans="9:9" x14ac:dyDescent="0.35">
      <c r="I101951"/>
    </row>
    <row r="101952" spans="9:9" x14ac:dyDescent="0.35">
      <c r="I101952"/>
    </row>
    <row r="101953" spans="9:9" x14ac:dyDescent="0.35">
      <c r="I101953"/>
    </row>
    <row r="101954" spans="9:9" x14ac:dyDescent="0.35">
      <c r="I101954"/>
    </row>
    <row r="101955" spans="9:9" x14ac:dyDescent="0.35">
      <c r="I101955"/>
    </row>
    <row r="101956" spans="9:9" x14ac:dyDescent="0.35">
      <c r="I101956"/>
    </row>
    <row r="101957" spans="9:9" x14ac:dyDescent="0.35">
      <c r="I101957"/>
    </row>
    <row r="101958" spans="9:9" x14ac:dyDescent="0.35">
      <c r="I101958"/>
    </row>
    <row r="101959" spans="9:9" x14ac:dyDescent="0.35">
      <c r="I101959"/>
    </row>
    <row r="101960" spans="9:9" x14ac:dyDescent="0.35">
      <c r="I101960"/>
    </row>
    <row r="101961" spans="9:9" x14ac:dyDescent="0.35">
      <c r="I101961"/>
    </row>
    <row r="101962" spans="9:9" x14ac:dyDescent="0.35">
      <c r="I101962"/>
    </row>
    <row r="101963" spans="9:9" x14ac:dyDescent="0.35">
      <c r="I101963"/>
    </row>
    <row r="101964" spans="9:9" x14ac:dyDescent="0.35">
      <c r="I101964"/>
    </row>
    <row r="101965" spans="9:9" x14ac:dyDescent="0.35">
      <c r="I101965"/>
    </row>
    <row r="101966" spans="9:9" x14ac:dyDescent="0.35">
      <c r="I101966"/>
    </row>
    <row r="101967" spans="9:9" x14ac:dyDescent="0.35">
      <c r="I101967"/>
    </row>
    <row r="101968" spans="9:9" x14ac:dyDescent="0.35">
      <c r="I101968"/>
    </row>
    <row r="101969" spans="9:9" x14ac:dyDescent="0.35">
      <c r="I101969"/>
    </row>
    <row r="101970" spans="9:9" x14ac:dyDescent="0.35">
      <c r="I101970"/>
    </row>
    <row r="101971" spans="9:9" x14ac:dyDescent="0.35">
      <c r="I101971"/>
    </row>
    <row r="101972" spans="9:9" x14ac:dyDescent="0.35">
      <c r="I101972"/>
    </row>
    <row r="101973" spans="9:9" x14ac:dyDescent="0.35">
      <c r="I101973"/>
    </row>
    <row r="101974" spans="9:9" x14ac:dyDescent="0.35">
      <c r="I101974"/>
    </row>
    <row r="101975" spans="9:9" x14ac:dyDescent="0.35">
      <c r="I101975"/>
    </row>
    <row r="101976" spans="9:9" x14ac:dyDescent="0.35">
      <c r="I101976"/>
    </row>
    <row r="101977" spans="9:9" x14ac:dyDescent="0.35">
      <c r="I101977"/>
    </row>
    <row r="101978" spans="9:9" x14ac:dyDescent="0.35">
      <c r="I101978"/>
    </row>
    <row r="101979" spans="9:9" x14ac:dyDescent="0.35">
      <c r="I101979"/>
    </row>
    <row r="101980" spans="9:9" x14ac:dyDescent="0.35">
      <c r="I101980"/>
    </row>
    <row r="101981" spans="9:9" x14ac:dyDescent="0.35">
      <c r="I101981"/>
    </row>
    <row r="101982" spans="9:9" x14ac:dyDescent="0.35">
      <c r="I101982"/>
    </row>
    <row r="101983" spans="9:9" x14ac:dyDescent="0.35">
      <c r="I101983"/>
    </row>
    <row r="101984" spans="9:9" x14ac:dyDescent="0.35">
      <c r="I101984"/>
    </row>
    <row r="101985" spans="9:9" x14ac:dyDescent="0.35">
      <c r="I101985"/>
    </row>
    <row r="101986" spans="9:9" x14ac:dyDescent="0.35">
      <c r="I101986"/>
    </row>
    <row r="101987" spans="9:9" x14ac:dyDescent="0.35">
      <c r="I101987"/>
    </row>
    <row r="101988" spans="9:9" x14ac:dyDescent="0.35">
      <c r="I101988"/>
    </row>
    <row r="101989" spans="9:9" x14ac:dyDescent="0.35">
      <c r="I101989"/>
    </row>
    <row r="101990" spans="9:9" x14ac:dyDescent="0.35">
      <c r="I101990"/>
    </row>
    <row r="101991" spans="9:9" x14ac:dyDescent="0.35">
      <c r="I101991"/>
    </row>
    <row r="101992" spans="9:9" x14ac:dyDescent="0.35">
      <c r="I101992"/>
    </row>
    <row r="101993" spans="9:9" x14ac:dyDescent="0.35">
      <c r="I101993"/>
    </row>
    <row r="101994" spans="9:9" x14ac:dyDescent="0.35">
      <c r="I101994"/>
    </row>
    <row r="101995" spans="9:9" x14ac:dyDescent="0.35">
      <c r="I101995"/>
    </row>
    <row r="101996" spans="9:9" x14ac:dyDescent="0.35">
      <c r="I101996"/>
    </row>
    <row r="101997" spans="9:9" x14ac:dyDescent="0.35">
      <c r="I101997"/>
    </row>
    <row r="101998" spans="9:9" x14ac:dyDescent="0.35">
      <c r="I101998"/>
    </row>
    <row r="101999" spans="9:9" x14ac:dyDescent="0.35">
      <c r="I101999"/>
    </row>
    <row r="102000" spans="9:9" x14ac:dyDescent="0.35">
      <c r="I102000"/>
    </row>
    <row r="102001" spans="9:9" x14ac:dyDescent="0.35">
      <c r="I102001"/>
    </row>
    <row r="102002" spans="9:9" x14ac:dyDescent="0.35">
      <c r="I102002"/>
    </row>
    <row r="102003" spans="9:9" x14ac:dyDescent="0.35">
      <c r="I102003"/>
    </row>
    <row r="102004" spans="9:9" x14ac:dyDescent="0.35">
      <c r="I102004"/>
    </row>
    <row r="102005" spans="9:9" x14ac:dyDescent="0.35">
      <c r="I102005"/>
    </row>
    <row r="102006" spans="9:9" x14ac:dyDescent="0.35">
      <c r="I102006"/>
    </row>
    <row r="102007" spans="9:9" x14ac:dyDescent="0.35">
      <c r="I102007"/>
    </row>
    <row r="102008" spans="9:9" x14ac:dyDescent="0.35">
      <c r="I102008"/>
    </row>
    <row r="102009" spans="9:9" x14ac:dyDescent="0.35">
      <c r="I102009"/>
    </row>
    <row r="102010" spans="9:9" x14ac:dyDescent="0.35">
      <c r="I102010"/>
    </row>
    <row r="102011" spans="9:9" x14ac:dyDescent="0.35">
      <c r="I102011"/>
    </row>
    <row r="102012" spans="9:9" x14ac:dyDescent="0.35">
      <c r="I102012"/>
    </row>
    <row r="102013" spans="9:9" x14ac:dyDescent="0.35">
      <c r="I102013"/>
    </row>
    <row r="102014" spans="9:9" x14ac:dyDescent="0.35">
      <c r="I102014"/>
    </row>
    <row r="102015" spans="9:9" x14ac:dyDescent="0.35">
      <c r="I102015"/>
    </row>
    <row r="102016" spans="9:9" x14ac:dyDescent="0.35">
      <c r="I102016"/>
    </row>
    <row r="102017" spans="9:9" x14ac:dyDescent="0.35">
      <c r="I102017"/>
    </row>
    <row r="102018" spans="9:9" x14ac:dyDescent="0.35">
      <c r="I102018"/>
    </row>
    <row r="102019" spans="9:9" x14ac:dyDescent="0.35">
      <c r="I102019"/>
    </row>
    <row r="102020" spans="9:9" x14ac:dyDescent="0.35">
      <c r="I102020"/>
    </row>
    <row r="102021" spans="9:9" x14ac:dyDescent="0.35">
      <c r="I102021"/>
    </row>
    <row r="102022" spans="9:9" x14ac:dyDescent="0.35">
      <c r="I102022"/>
    </row>
    <row r="102023" spans="9:9" x14ac:dyDescent="0.35">
      <c r="I102023"/>
    </row>
    <row r="102024" spans="9:9" x14ac:dyDescent="0.35">
      <c r="I102024"/>
    </row>
    <row r="102025" spans="9:9" x14ac:dyDescent="0.35">
      <c r="I102025"/>
    </row>
    <row r="102026" spans="9:9" x14ac:dyDescent="0.35">
      <c r="I102026"/>
    </row>
    <row r="102027" spans="9:9" x14ac:dyDescent="0.35">
      <c r="I102027"/>
    </row>
    <row r="102028" spans="9:9" x14ac:dyDescent="0.35">
      <c r="I102028"/>
    </row>
    <row r="102029" spans="9:9" x14ac:dyDescent="0.35">
      <c r="I102029"/>
    </row>
    <row r="102030" spans="9:9" x14ac:dyDescent="0.35">
      <c r="I102030"/>
    </row>
    <row r="102031" spans="9:9" x14ac:dyDescent="0.35">
      <c r="I102031"/>
    </row>
    <row r="102032" spans="9:9" x14ac:dyDescent="0.35">
      <c r="I102032"/>
    </row>
    <row r="102033" spans="9:9" x14ac:dyDescent="0.35">
      <c r="I102033"/>
    </row>
    <row r="102034" spans="9:9" x14ac:dyDescent="0.35">
      <c r="I102034"/>
    </row>
    <row r="102035" spans="9:9" x14ac:dyDescent="0.35">
      <c r="I102035"/>
    </row>
    <row r="102036" spans="9:9" x14ac:dyDescent="0.35">
      <c r="I102036"/>
    </row>
    <row r="102037" spans="9:9" x14ac:dyDescent="0.35">
      <c r="I102037"/>
    </row>
    <row r="102038" spans="9:9" x14ac:dyDescent="0.35">
      <c r="I102038"/>
    </row>
    <row r="102039" spans="9:9" x14ac:dyDescent="0.35">
      <c r="I102039"/>
    </row>
    <row r="102040" spans="9:9" x14ac:dyDescent="0.35">
      <c r="I102040"/>
    </row>
    <row r="102041" spans="9:9" x14ac:dyDescent="0.35">
      <c r="I102041"/>
    </row>
    <row r="102042" spans="9:9" x14ac:dyDescent="0.35">
      <c r="I102042"/>
    </row>
    <row r="102043" spans="9:9" x14ac:dyDescent="0.35">
      <c r="I102043"/>
    </row>
    <row r="102044" spans="9:9" x14ac:dyDescent="0.35">
      <c r="I102044"/>
    </row>
    <row r="102045" spans="9:9" x14ac:dyDescent="0.35">
      <c r="I102045"/>
    </row>
    <row r="102046" spans="9:9" x14ac:dyDescent="0.35">
      <c r="I102046"/>
    </row>
    <row r="102047" spans="9:9" x14ac:dyDescent="0.35">
      <c r="I102047"/>
    </row>
    <row r="102048" spans="9:9" x14ac:dyDescent="0.35">
      <c r="I102048"/>
    </row>
    <row r="102049" spans="9:9" x14ac:dyDescent="0.35">
      <c r="I102049"/>
    </row>
    <row r="102050" spans="9:9" x14ac:dyDescent="0.35">
      <c r="I102050"/>
    </row>
    <row r="102051" spans="9:9" x14ac:dyDescent="0.35">
      <c r="I102051"/>
    </row>
    <row r="102052" spans="9:9" x14ac:dyDescent="0.35">
      <c r="I102052"/>
    </row>
    <row r="102053" spans="9:9" x14ac:dyDescent="0.35">
      <c r="I102053"/>
    </row>
    <row r="102054" spans="9:9" x14ac:dyDescent="0.35">
      <c r="I102054"/>
    </row>
    <row r="102055" spans="9:9" x14ac:dyDescent="0.35">
      <c r="I102055"/>
    </row>
    <row r="102056" spans="9:9" x14ac:dyDescent="0.35">
      <c r="I102056"/>
    </row>
    <row r="102057" spans="9:9" x14ac:dyDescent="0.35">
      <c r="I102057"/>
    </row>
    <row r="102058" spans="9:9" x14ac:dyDescent="0.35">
      <c r="I102058"/>
    </row>
    <row r="102059" spans="9:9" x14ac:dyDescent="0.35">
      <c r="I102059"/>
    </row>
    <row r="102060" spans="9:9" x14ac:dyDescent="0.35">
      <c r="I102060"/>
    </row>
    <row r="102061" spans="9:9" x14ac:dyDescent="0.35">
      <c r="I102061"/>
    </row>
    <row r="102062" spans="9:9" x14ac:dyDescent="0.35">
      <c r="I102062"/>
    </row>
    <row r="102063" spans="9:9" x14ac:dyDescent="0.35">
      <c r="I102063"/>
    </row>
    <row r="102064" spans="9:9" x14ac:dyDescent="0.35">
      <c r="I102064"/>
    </row>
    <row r="102065" spans="9:9" x14ac:dyDescent="0.35">
      <c r="I102065"/>
    </row>
    <row r="102066" spans="9:9" x14ac:dyDescent="0.35">
      <c r="I102066"/>
    </row>
    <row r="102067" spans="9:9" x14ac:dyDescent="0.35">
      <c r="I102067"/>
    </row>
    <row r="102068" spans="9:9" x14ac:dyDescent="0.35">
      <c r="I102068"/>
    </row>
    <row r="102069" spans="9:9" x14ac:dyDescent="0.35">
      <c r="I102069"/>
    </row>
    <row r="102070" spans="9:9" x14ac:dyDescent="0.35">
      <c r="I102070"/>
    </row>
    <row r="102071" spans="9:9" x14ac:dyDescent="0.35">
      <c r="I102071"/>
    </row>
    <row r="102072" spans="9:9" x14ac:dyDescent="0.35">
      <c r="I102072"/>
    </row>
    <row r="102073" spans="9:9" x14ac:dyDescent="0.35">
      <c r="I102073"/>
    </row>
    <row r="102074" spans="9:9" x14ac:dyDescent="0.35">
      <c r="I102074"/>
    </row>
    <row r="102075" spans="9:9" x14ac:dyDescent="0.35">
      <c r="I102075"/>
    </row>
    <row r="102076" spans="9:9" x14ac:dyDescent="0.35">
      <c r="I102076"/>
    </row>
    <row r="102077" spans="9:9" x14ac:dyDescent="0.35">
      <c r="I102077"/>
    </row>
    <row r="102078" spans="9:9" x14ac:dyDescent="0.35">
      <c r="I102078"/>
    </row>
    <row r="102079" spans="9:9" x14ac:dyDescent="0.35">
      <c r="I102079"/>
    </row>
    <row r="102080" spans="9:9" x14ac:dyDescent="0.35">
      <c r="I102080"/>
    </row>
    <row r="102081" spans="9:9" x14ac:dyDescent="0.35">
      <c r="I102081"/>
    </row>
    <row r="102082" spans="9:9" x14ac:dyDescent="0.35">
      <c r="I102082"/>
    </row>
    <row r="102083" spans="9:9" x14ac:dyDescent="0.35">
      <c r="I102083"/>
    </row>
    <row r="102084" spans="9:9" x14ac:dyDescent="0.35">
      <c r="I102084"/>
    </row>
    <row r="102085" spans="9:9" x14ac:dyDescent="0.35">
      <c r="I102085"/>
    </row>
    <row r="102086" spans="9:9" x14ac:dyDescent="0.35">
      <c r="I102086"/>
    </row>
    <row r="102087" spans="9:9" x14ac:dyDescent="0.35">
      <c r="I102087"/>
    </row>
    <row r="102088" spans="9:9" x14ac:dyDescent="0.35">
      <c r="I102088"/>
    </row>
    <row r="102089" spans="9:9" x14ac:dyDescent="0.35">
      <c r="I102089"/>
    </row>
    <row r="102090" spans="9:9" x14ac:dyDescent="0.35">
      <c r="I102090"/>
    </row>
    <row r="102091" spans="9:9" x14ac:dyDescent="0.35">
      <c r="I102091"/>
    </row>
    <row r="102092" spans="9:9" x14ac:dyDescent="0.35">
      <c r="I102092"/>
    </row>
    <row r="102093" spans="9:9" x14ac:dyDescent="0.35">
      <c r="I102093"/>
    </row>
    <row r="102094" spans="9:9" x14ac:dyDescent="0.35">
      <c r="I102094"/>
    </row>
    <row r="102095" spans="9:9" x14ac:dyDescent="0.35">
      <c r="I102095"/>
    </row>
    <row r="102096" spans="9:9" x14ac:dyDescent="0.35">
      <c r="I102096"/>
    </row>
    <row r="102097" spans="9:9" x14ac:dyDescent="0.35">
      <c r="I102097"/>
    </row>
    <row r="102098" spans="9:9" x14ac:dyDescent="0.35">
      <c r="I102098"/>
    </row>
    <row r="102099" spans="9:9" x14ac:dyDescent="0.35">
      <c r="I102099"/>
    </row>
    <row r="102100" spans="9:9" x14ac:dyDescent="0.35">
      <c r="I102100"/>
    </row>
    <row r="102101" spans="9:9" x14ac:dyDescent="0.35">
      <c r="I102101"/>
    </row>
    <row r="102102" spans="9:9" x14ac:dyDescent="0.35">
      <c r="I102102"/>
    </row>
    <row r="102103" spans="9:9" x14ac:dyDescent="0.35">
      <c r="I102103"/>
    </row>
    <row r="102104" spans="9:9" x14ac:dyDescent="0.35">
      <c r="I102104"/>
    </row>
    <row r="102105" spans="9:9" x14ac:dyDescent="0.35">
      <c r="I102105"/>
    </row>
    <row r="102106" spans="9:9" x14ac:dyDescent="0.35">
      <c r="I102106"/>
    </row>
    <row r="102107" spans="9:9" x14ac:dyDescent="0.35">
      <c r="I102107"/>
    </row>
    <row r="102108" spans="9:9" x14ac:dyDescent="0.35">
      <c r="I102108"/>
    </row>
    <row r="102109" spans="9:9" x14ac:dyDescent="0.35">
      <c r="I102109"/>
    </row>
    <row r="102110" spans="9:9" x14ac:dyDescent="0.35">
      <c r="I102110"/>
    </row>
    <row r="102111" spans="9:9" x14ac:dyDescent="0.35">
      <c r="I102111"/>
    </row>
    <row r="102112" spans="9:9" x14ac:dyDescent="0.35">
      <c r="I102112"/>
    </row>
    <row r="102113" spans="9:9" x14ac:dyDescent="0.35">
      <c r="I102113"/>
    </row>
    <row r="102114" spans="9:9" x14ac:dyDescent="0.35">
      <c r="I102114"/>
    </row>
    <row r="102115" spans="9:9" x14ac:dyDescent="0.35">
      <c r="I102115"/>
    </row>
    <row r="102116" spans="9:9" x14ac:dyDescent="0.35">
      <c r="I102116"/>
    </row>
    <row r="102117" spans="9:9" x14ac:dyDescent="0.35">
      <c r="I102117"/>
    </row>
    <row r="102118" spans="9:9" x14ac:dyDescent="0.35">
      <c r="I102118"/>
    </row>
    <row r="102119" spans="9:9" x14ac:dyDescent="0.35">
      <c r="I102119"/>
    </row>
    <row r="102120" spans="9:9" x14ac:dyDescent="0.35">
      <c r="I102120"/>
    </row>
    <row r="102121" spans="9:9" x14ac:dyDescent="0.35">
      <c r="I102121"/>
    </row>
    <row r="102122" spans="9:9" x14ac:dyDescent="0.35">
      <c r="I102122"/>
    </row>
    <row r="102123" spans="9:9" x14ac:dyDescent="0.35">
      <c r="I102123"/>
    </row>
    <row r="102124" spans="9:9" x14ac:dyDescent="0.35">
      <c r="I102124"/>
    </row>
    <row r="102125" spans="9:9" x14ac:dyDescent="0.35">
      <c r="I102125"/>
    </row>
    <row r="102126" spans="9:9" x14ac:dyDescent="0.35">
      <c r="I102126"/>
    </row>
    <row r="102127" spans="9:9" x14ac:dyDescent="0.35">
      <c r="I102127"/>
    </row>
    <row r="102128" spans="9:9" x14ac:dyDescent="0.35">
      <c r="I102128"/>
    </row>
    <row r="102129" spans="9:9" x14ac:dyDescent="0.35">
      <c r="I102129"/>
    </row>
    <row r="102130" spans="9:9" x14ac:dyDescent="0.35">
      <c r="I102130"/>
    </row>
    <row r="102131" spans="9:9" x14ac:dyDescent="0.35">
      <c r="I102131"/>
    </row>
    <row r="102132" spans="9:9" x14ac:dyDescent="0.35">
      <c r="I102132"/>
    </row>
    <row r="102133" spans="9:9" x14ac:dyDescent="0.35">
      <c r="I102133"/>
    </row>
    <row r="102134" spans="9:9" x14ac:dyDescent="0.35">
      <c r="I102134"/>
    </row>
    <row r="102135" spans="9:9" x14ac:dyDescent="0.35">
      <c r="I102135"/>
    </row>
    <row r="102136" spans="9:9" x14ac:dyDescent="0.35">
      <c r="I102136"/>
    </row>
    <row r="102137" spans="9:9" x14ac:dyDescent="0.35">
      <c r="I102137"/>
    </row>
    <row r="102138" spans="9:9" x14ac:dyDescent="0.35">
      <c r="I102138"/>
    </row>
    <row r="102139" spans="9:9" x14ac:dyDescent="0.35">
      <c r="I102139"/>
    </row>
    <row r="102140" spans="9:9" x14ac:dyDescent="0.35">
      <c r="I102140"/>
    </row>
    <row r="102141" spans="9:9" x14ac:dyDescent="0.35">
      <c r="I102141"/>
    </row>
    <row r="102142" spans="9:9" x14ac:dyDescent="0.35">
      <c r="I102142"/>
    </row>
    <row r="102143" spans="9:9" x14ac:dyDescent="0.35">
      <c r="I102143"/>
    </row>
    <row r="102144" spans="9:9" x14ac:dyDescent="0.35">
      <c r="I102144"/>
    </row>
    <row r="102145" spans="9:9" x14ac:dyDescent="0.35">
      <c r="I102145"/>
    </row>
    <row r="102146" spans="9:9" x14ac:dyDescent="0.35">
      <c r="I102146"/>
    </row>
    <row r="102147" spans="9:9" x14ac:dyDescent="0.35">
      <c r="I102147"/>
    </row>
    <row r="102148" spans="9:9" x14ac:dyDescent="0.35">
      <c r="I102148"/>
    </row>
    <row r="102149" spans="9:9" x14ac:dyDescent="0.35">
      <c r="I102149"/>
    </row>
    <row r="102150" spans="9:9" x14ac:dyDescent="0.35">
      <c r="I102150"/>
    </row>
    <row r="102151" spans="9:9" x14ac:dyDescent="0.35">
      <c r="I102151"/>
    </row>
    <row r="102152" spans="9:9" x14ac:dyDescent="0.35">
      <c r="I102152"/>
    </row>
    <row r="102153" spans="9:9" x14ac:dyDescent="0.35">
      <c r="I102153"/>
    </row>
    <row r="102154" spans="9:9" x14ac:dyDescent="0.35">
      <c r="I102154"/>
    </row>
    <row r="102155" spans="9:9" x14ac:dyDescent="0.35">
      <c r="I102155"/>
    </row>
    <row r="102156" spans="9:9" x14ac:dyDescent="0.35">
      <c r="I102156"/>
    </row>
    <row r="102157" spans="9:9" x14ac:dyDescent="0.35">
      <c r="I102157"/>
    </row>
    <row r="102158" spans="9:9" x14ac:dyDescent="0.35">
      <c r="I102158"/>
    </row>
    <row r="102159" spans="9:9" x14ac:dyDescent="0.35">
      <c r="I102159"/>
    </row>
    <row r="102160" spans="9:9" x14ac:dyDescent="0.35">
      <c r="I102160"/>
    </row>
    <row r="102161" spans="9:9" x14ac:dyDescent="0.35">
      <c r="I102161"/>
    </row>
    <row r="102162" spans="9:9" x14ac:dyDescent="0.35">
      <c r="I102162"/>
    </row>
    <row r="102163" spans="9:9" x14ac:dyDescent="0.35">
      <c r="I102163"/>
    </row>
    <row r="102164" spans="9:9" x14ac:dyDescent="0.35">
      <c r="I102164"/>
    </row>
    <row r="102165" spans="9:9" x14ac:dyDescent="0.35">
      <c r="I102165"/>
    </row>
    <row r="102166" spans="9:9" x14ac:dyDescent="0.35">
      <c r="I102166"/>
    </row>
    <row r="102167" spans="9:9" x14ac:dyDescent="0.35">
      <c r="I102167"/>
    </row>
    <row r="102168" spans="9:9" x14ac:dyDescent="0.35">
      <c r="I102168"/>
    </row>
    <row r="102169" spans="9:9" x14ac:dyDescent="0.35">
      <c r="I102169"/>
    </row>
    <row r="102170" spans="9:9" x14ac:dyDescent="0.35">
      <c r="I102170"/>
    </row>
    <row r="102171" spans="9:9" x14ac:dyDescent="0.35">
      <c r="I102171"/>
    </row>
    <row r="102172" spans="9:9" x14ac:dyDescent="0.35">
      <c r="I102172"/>
    </row>
    <row r="102173" spans="9:9" x14ac:dyDescent="0.35">
      <c r="I102173"/>
    </row>
    <row r="102174" spans="9:9" x14ac:dyDescent="0.35">
      <c r="I102174"/>
    </row>
    <row r="102175" spans="9:9" x14ac:dyDescent="0.35">
      <c r="I102175"/>
    </row>
    <row r="102176" spans="9:9" x14ac:dyDescent="0.35">
      <c r="I102176"/>
    </row>
    <row r="102177" spans="9:9" x14ac:dyDescent="0.35">
      <c r="I102177"/>
    </row>
    <row r="102178" spans="9:9" x14ac:dyDescent="0.35">
      <c r="I102178"/>
    </row>
    <row r="102179" spans="9:9" x14ac:dyDescent="0.35">
      <c r="I102179"/>
    </row>
    <row r="102180" spans="9:9" x14ac:dyDescent="0.35">
      <c r="I102180"/>
    </row>
    <row r="102181" spans="9:9" x14ac:dyDescent="0.35">
      <c r="I102181"/>
    </row>
    <row r="102182" spans="9:9" x14ac:dyDescent="0.35">
      <c r="I102182"/>
    </row>
    <row r="102183" spans="9:9" x14ac:dyDescent="0.35">
      <c r="I102183"/>
    </row>
    <row r="102184" spans="9:9" x14ac:dyDescent="0.35">
      <c r="I102184"/>
    </row>
    <row r="102185" spans="9:9" x14ac:dyDescent="0.35">
      <c r="I102185"/>
    </row>
    <row r="102186" spans="9:9" x14ac:dyDescent="0.35">
      <c r="I102186"/>
    </row>
    <row r="102187" spans="9:9" x14ac:dyDescent="0.35">
      <c r="I102187"/>
    </row>
    <row r="102188" spans="9:9" x14ac:dyDescent="0.35">
      <c r="I102188"/>
    </row>
    <row r="102189" spans="9:9" x14ac:dyDescent="0.35">
      <c r="I102189"/>
    </row>
    <row r="102190" spans="9:9" x14ac:dyDescent="0.35">
      <c r="I102190"/>
    </row>
    <row r="102191" spans="9:9" x14ac:dyDescent="0.35">
      <c r="I102191"/>
    </row>
    <row r="102192" spans="9:9" x14ac:dyDescent="0.35">
      <c r="I102192"/>
    </row>
    <row r="102193" spans="9:9" x14ac:dyDescent="0.35">
      <c r="I102193"/>
    </row>
    <row r="102194" spans="9:9" x14ac:dyDescent="0.35">
      <c r="I102194"/>
    </row>
    <row r="102195" spans="9:9" x14ac:dyDescent="0.35">
      <c r="I102195"/>
    </row>
    <row r="102196" spans="9:9" x14ac:dyDescent="0.35">
      <c r="I102196"/>
    </row>
    <row r="102197" spans="9:9" x14ac:dyDescent="0.35">
      <c r="I102197"/>
    </row>
    <row r="102198" spans="9:9" x14ac:dyDescent="0.35">
      <c r="I102198"/>
    </row>
    <row r="102199" spans="9:9" x14ac:dyDescent="0.35">
      <c r="I102199"/>
    </row>
    <row r="102200" spans="9:9" x14ac:dyDescent="0.35">
      <c r="I102200"/>
    </row>
    <row r="102201" spans="9:9" x14ac:dyDescent="0.35">
      <c r="I102201"/>
    </row>
    <row r="102202" spans="9:9" x14ac:dyDescent="0.35">
      <c r="I102202"/>
    </row>
    <row r="102203" spans="9:9" x14ac:dyDescent="0.35">
      <c r="I102203"/>
    </row>
    <row r="102204" spans="9:9" x14ac:dyDescent="0.35">
      <c r="I102204"/>
    </row>
    <row r="102205" spans="9:9" x14ac:dyDescent="0.35">
      <c r="I102205"/>
    </row>
    <row r="102206" spans="9:9" x14ac:dyDescent="0.35">
      <c r="I102206"/>
    </row>
    <row r="102207" spans="9:9" x14ac:dyDescent="0.35">
      <c r="I102207"/>
    </row>
    <row r="102208" spans="9:9" x14ac:dyDescent="0.35">
      <c r="I102208"/>
    </row>
    <row r="102209" spans="9:9" x14ac:dyDescent="0.35">
      <c r="I102209"/>
    </row>
    <row r="102210" spans="9:9" x14ac:dyDescent="0.35">
      <c r="I102210"/>
    </row>
    <row r="102211" spans="9:9" x14ac:dyDescent="0.35">
      <c r="I102211"/>
    </row>
    <row r="102212" spans="9:9" x14ac:dyDescent="0.35">
      <c r="I102212"/>
    </row>
    <row r="102213" spans="9:9" x14ac:dyDescent="0.35">
      <c r="I102213"/>
    </row>
    <row r="102214" spans="9:9" x14ac:dyDescent="0.35">
      <c r="I102214"/>
    </row>
    <row r="102215" spans="9:9" x14ac:dyDescent="0.35">
      <c r="I102215"/>
    </row>
    <row r="102216" spans="9:9" x14ac:dyDescent="0.35">
      <c r="I102216"/>
    </row>
    <row r="102217" spans="9:9" x14ac:dyDescent="0.35">
      <c r="I102217"/>
    </row>
    <row r="102218" spans="9:9" x14ac:dyDescent="0.35">
      <c r="I102218"/>
    </row>
    <row r="102219" spans="9:9" x14ac:dyDescent="0.35">
      <c r="I102219"/>
    </row>
    <row r="102220" spans="9:9" x14ac:dyDescent="0.35">
      <c r="I102220"/>
    </row>
    <row r="102221" spans="9:9" x14ac:dyDescent="0.35">
      <c r="I102221"/>
    </row>
    <row r="102222" spans="9:9" x14ac:dyDescent="0.35">
      <c r="I102222"/>
    </row>
    <row r="102223" spans="9:9" x14ac:dyDescent="0.35">
      <c r="I102223"/>
    </row>
    <row r="102224" spans="9:9" x14ac:dyDescent="0.35">
      <c r="I102224"/>
    </row>
    <row r="102225" spans="9:9" x14ac:dyDescent="0.35">
      <c r="I102225"/>
    </row>
    <row r="102226" spans="9:9" x14ac:dyDescent="0.35">
      <c r="I102226"/>
    </row>
    <row r="102227" spans="9:9" x14ac:dyDescent="0.35">
      <c r="I102227"/>
    </row>
    <row r="102228" spans="9:9" x14ac:dyDescent="0.35">
      <c r="I102228"/>
    </row>
    <row r="102229" spans="9:9" x14ac:dyDescent="0.35">
      <c r="I102229"/>
    </row>
    <row r="102230" spans="9:9" x14ac:dyDescent="0.35">
      <c r="I102230"/>
    </row>
    <row r="102231" spans="9:9" x14ac:dyDescent="0.35">
      <c r="I102231"/>
    </row>
    <row r="102232" spans="9:9" x14ac:dyDescent="0.35">
      <c r="I102232"/>
    </row>
    <row r="102233" spans="9:9" x14ac:dyDescent="0.35">
      <c r="I102233"/>
    </row>
    <row r="102234" spans="9:9" x14ac:dyDescent="0.35">
      <c r="I102234"/>
    </row>
    <row r="102235" spans="9:9" x14ac:dyDescent="0.35">
      <c r="I102235"/>
    </row>
    <row r="102236" spans="9:9" x14ac:dyDescent="0.35">
      <c r="I102236"/>
    </row>
    <row r="102237" spans="9:9" x14ac:dyDescent="0.35">
      <c r="I102237"/>
    </row>
    <row r="102238" spans="9:9" x14ac:dyDescent="0.35">
      <c r="I102238"/>
    </row>
    <row r="102239" spans="9:9" x14ac:dyDescent="0.35">
      <c r="I102239"/>
    </row>
    <row r="102240" spans="9:9" x14ac:dyDescent="0.35">
      <c r="I102240"/>
    </row>
    <row r="102241" spans="9:9" x14ac:dyDescent="0.35">
      <c r="I102241"/>
    </row>
    <row r="102242" spans="9:9" x14ac:dyDescent="0.35">
      <c r="I102242"/>
    </row>
    <row r="102243" spans="9:9" x14ac:dyDescent="0.35">
      <c r="I102243"/>
    </row>
    <row r="102244" spans="9:9" x14ac:dyDescent="0.35">
      <c r="I102244"/>
    </row>
    <row r="102245" spans="9:9" x14ac:dyDescent="0.35">
      <c r="I102245"/>
    </row>
    <row r="102246" spans="9:9" x14ac:dyDescent="0.35">
      <c r="I102246"/>
    </row>
    <row r="102247" spans="9:9" x14ac:dyDescent="0.35">
      <c r="I102247"/>
    </row>
    <row r="102248" spans="9:9" x14ac:dyDescent="0.35">
      <c r="I102248"/>
    </row>
    <row r="102249" spans="9:9" x14ac:dyDescent="0.35">
      <c r="I102249"/>
    </row>
    <row r="102250" spans="9:9" x14ac:dyDescent="0.35">
      <c r="I102250"/>
    </row>
    <row r="102251" spans="9:9" x14ac:dyDescent="0.35">
      <c r="I102251"/>
    </row>
    <row r="102252" spans="9:9" x14ac:dyDescent="0.35">
      <c r="I102252"/>
    </row>
    <row r="102253" spans="9:9" x14ac:dyDescent="0.35">
      <c r="I102253"/>
    </row>
    <row r="102254" spans="9:9" x14ac:dyDescent="0.35">
      <c r="I102254"/>
    </row>
    <row r="102255" spans="9:9" x14ac:dyDescent="0.35">
      <c r="I102255"/>
    </row>
    <row r="102256" spans="9:9" x14ac:dyDescent="0.35">
      <c r="I102256"/>
    </row>
    <row r="102257" spans="9:9" x14ac:dyDescent="0.35">
      <c r="I102257"/>
    </row>
    <row r="102258" spans="9:9" x14ac:dyDescent="0.35">
      <c r="I102258"/>
    </row>
    <row r="102259" spans="9:9" x14ac:dyDescent="0.35">
      <c r="I102259"/>
    </row>
    <row r="102260" spans="9:9" x14ac:dyDescent="0.35">
      <c r="I102260"/>
    </row>
    <row r="102261" spans="9:9" x14ac:dyDescent="0.35">
      <c r="I102261"/>
    </row>
    <row r="102262" spans="9:9" x14ac:dyDescent="0.35">
      <c r="I102262"/>
    </row>
    <row r="102263" spans="9:9" x14ac:dyDescent="0.35">
      <c r="I102263"/>
    </row>
    <row r="102264" spans="9:9" x14ac:dyDescent="0.35">
      <c r="I102264"/>
    </row>
    <row r="102265" spans="9:9" x14ac:dyDescent="0.35">
      <c r="I102265"/>
    </row>
    <row r="102266" spans="9:9" x14ac:dyDescent="0.35">
      <c r="I102266"/>
    </row>
    <row r="102267" spans="9:9" x14ac:dyDescent="0.35">
      <c r="I102267"/>
    </row>
    <row r="102268" spans="9:9" x14ac:dyDescent="0.35">
      <c r="I102268"/>
    </row>
    <row r="102269" spans="9:9" x14ac:dyDescent="0.35">
      <c r="I102269"/>
    </row>
    <row r="102270" spans="9:9" x14ac:dyDescent="0.35">
      <c r="I102270"/>
    </row>
    <row r="102271" spans="9:9" x14ac:dyDescent="0.35">
      <c r="I102271"/>
    </row>
    <row r="102272" spans="9:9" x14ac:dyDescent="0.35">
      <c r="I102272"/>
    </row>
    <row r="102273" spans="9:9" x14ac:dyDescent="0.35">
      <c r="I102273"/>
    </row>
    <row r="102274" spans="9:9" x14ac:dyDescent="0.35">
      <c r="I102274"/>
    </row>
    <row r="102275" spans="9:9" x14ac:dyDescent="0.35">
      <c r="I102275"/>
    </row>
    <row r="102276" spans="9:9" x14ac:dyDescent="0.35">
      <c r="I102276"/>
    </row>
    <row r="102277" spans="9:9" x14ac:dyDescent="0.35">
      <c r="I102277"/>
    </row>
    <row r="102278" spans="9:9" x14ac:dyDescent="0.35">
      <c r="I102278"/>
    </row>
    <row r="102279" spans="9:9" x14ac:dyDescent="0.35">
      <c r="I102279"/>
    </row>
    <row r="102280" spans="9:9" x14ac:dyDescent="0.35">
      <c r="I102280"/>
    </row>
    <row r="102281" spans="9:9" x14ac:dyDescent="0.35">
      <c r="I102281"/>
    </row>
    <row r="102282" spans="9:9" x14ac:dyDescent="0.35">
      <c r="I102282"/>
    </row>
    <row r="102283" spans="9:9" x14ac:dyDescent="0.35">
      <c r="I102283"/>
    </row>
    <row r="102284" spans="9:9" x14ac:dyDescent="0.35">
      <c r="I102284"/>
    </row>
    <row r="102285" spans="9:9" x14ac:dyDescent="0.35">
      <c r="I102285"/>
    </row>
    <row r="102286" spans="9:9" x14ac:dyDescent="0.35">
      <c r="I102286"/>
    </row>
    <row r="102287" spans="9:9" x14ac:dyDescent="0.35">
      <c r="I102287"/>
    </row>
    <row r="102288" spans="9:9" x14ac:dyDescent="0.35">
      <c r="I102288"/>
    </row>
    <row r="102289" spans="9:9" x14ac:dyDescent="0.35">
      <c r="I102289"/>
    </row>
    <row r="102290" spans="9:9" x14ac:dyDescent="0.35">
      <c r="I102290"/>
    </row>
    <row r="102291" spans="9:9" x14ac:dyDescent="0.35">
      <c r="I102291"/>
    </row>
    <row r="102292" spans="9:9" x14ac:dyDescent="0.35">
      <c r="I102292"/>
    </row>
    <row r="102293" spans="9:9" x14ac:dyDescent="0.35">
      <c r="I102293"/>
    </row>
    <row r="102294" spans="9:9" x14ac:dyDescent="0.35">
      <c r="I102294"/>
    </row>
    <row r="102295" spans="9:9" x14ac:dyDescent="0.35">
      <c r="I102295"/>
    </row>
    <row r="102296" spans="9:9" x14ac:dyDescent="0.35">
      <c r="I102296"/>
    </row>
    <row r="102297" spans="9:9" x14ac:dyDescent="0.35">
      <c r="I102297"/>
    </row>
    <row r="102298" spans="9:9" x14ac:dyDescent="0.35">
      <c r="I102298"/>
    </row>
    <row r="102299" spans="9:9" x14ac:dyDescent="0.35">
      <c r="I102299"/>
    </row>
    <row r="102300" spans="9:9" x14ac:dyDescent="0.35">
      <c r="I102300"/>
    </row>
    <row r="102301" spans="9:9" x14ac:dyDescent="0.35">
      <c r="I102301"/>
    </row>
    <row r="102302" spans="9:9" x14ac:dyDescent="0.35">
      <c r="I102302"/>
    </row>
    <row r="102303" spans="9:9" x14ac:dyDescent="0.35">
      <c r="I102303"/>
    </row>
    <row r="102304" spans="9:9" x14ac:dyDescent="0.35">
      <c r="I102304"/>
    </row>
    <row r="102305" spans="9:9" x14ac:dyDescent="0.35">
      <c r="I102305"/>
    </row>
    <row r="102306" spans="9:9" x14ac:dyDescent="0.35">
      <c r="I102306"/>
    </row>
    <row r="102307" spans="9:9" x14ac:dyDescent="0.35">
      <c r="I102307"/>
    </row>
    <row r="102308" spans="9:9" x14ac:dyDescent="0.35">
      <c r="I102308"/>
    </row>
    <row r="102309" spans="9:9" x14ac:dyDescent="0.35">
      <c r="I102309"/>
    </row>
    <row r="102310" spans="9:9" x14ac:dyDescent="0.35">
      <c r="I102310"/>
    </row>
    <row r="102311" spans="9:9" x14ac:dyDescent="0.35">
      <c r="I102311"/>
    </row>
    <row r="102312" spans="9:9" x14ac:dyDescent="0.35">
      <c r="I102312"/>
    </row>
    <row r="102313" spans="9:9" x14ac:dyDescent="0.35">
      <c r="I102313"/>
    </row>
    <row r="102314" spans="9:9" x14ac:dyDescent="0.35">
      <c r="I102314"/>
    </row>
    <row r="102315" spans="9:9" x14ac:dyDescent="0.35">
      <c r="I102315"/>
    </row>
    <row r="102316" spans="9:9" x14ac:dyDescent="0.35">
      <c r="I102316"/>
    </row>
    <row r="102317" spans="9:9" x14ac:dyDescent="0.35">
      <c r="I102317"/>
    </row>
    <row r="102318" spans="9:9" x14ac:dyDescent="0.35">
      <c r="I102318"/>
    </row>
    <row r="102319" spans="9:9" x14ac:dyDescent="0.35">
      <c r="I102319"/>
    </row>
    <row r="102320" spans="9:9" x14ac:dyDescent="0.35">
      <c r="I102320"/>
    </row>
    <row r="102321" spans="9:9" x14ac:dyDescent="0.35">
      <c r="I102321"/>
    </row>
    <row r="102322" spans="9:9" x14ac:dyDescent="0.35">
      <c r="I102322"/>
    </row>
    <row r="102323" spans="9:9" x14ac:dyDescent="0.35">
      <c r="I102323"/>
    </row>
    <row r="102324" spans="9:9" x14ac:dyDescent="0.35">
      <c r="I102324"/>
    </row>
    <row r="102325" spans="9:9" x14ac:dyDescent="0.35">
      <c r="I102325"/>
    </row>
    <row r="102326" spans="9:9" x14ac:dyDescent="0.35">
      <c r="I102326"/>
    </row>
    <row r="102327" spans="9:9" x14ac:dyDescent="0.35">
      <c r="I102327"/>
    </row>
    <row r="102328" spans="9:9" x14ac:dyDescent="0.35">
      <c r="I102328"/>
    </row>
    <row r="102329" spans="9:9" x14ac:dyDescent="0.35">
      <c r="I102329"/>
    </row>
    <row r="102330" spans="9:9" x14ac:dyDescent="0.35">
      <c r="I102330"/>
    </row>
    <row r="102331" spans="9:9" x14ac:dyDescent="0.35">
      <c r="I102331"/>
    </row>
    <row r="102332" spans="9:9" x14ac:dyDescent="0.35">
      <c r="I102332"/>
    </row>
    <row r="102333" spans="9:9" x14ac:dyDescent="0.35">
      <c r="I102333"/>
    </row>
    <row r="102334" spans="9:9" x14ac:dyDescent="0.35">
      <c r="I102334"/>
    </row>
    <row r="102335" spans="9:9" x14ac:dyDescent="0.35">
      <c r="I102335"/>
    </row>
    <row r="102336" spans="9:9" x14ac:dyDescent="0.35">
      <c r="I102336"/>
    </row>
    <row r="102337" spans="9:9" x14ac:dyDescent="0.35">
      <c r="I102337"/>
    </row>
    <row r="102338" spans="9:9" x14ac:dyDescent="0.35">
      <c r="I102338"/>
    </row>
    <row r="102339" spans="9:9" x14ac:dyDescent="0.35">
      <c r="I102339"/>
    </row>
    <row r="102340" spans="9:9" x14ac:dyDescent="0.35">
      <c r="I102340"/>
    </row>
    <row r="102341" spans="9:9" x14ac:dyDescent="0.35">
      <c r="I102341"/>
    </row>
    <row r="102342" spans="9:9" x14ac:dyDescent="0.35">
      <c r="I102342"/>
    </row>
    <row r="102343" spans="9:9" x14ac:dyDescent="0.35">
      <c r="I102343"/>
    </row>
    <row r="102344" spans="9:9" x14ac:dyDescent="0.35">
      <c r="I102344"/>
    </row>
    <row r="102345" spans="9:9" x14ac:dyDescent="0.35">
      <c r="I102345"/>
    </row>
    <row r="102346" spans="9:9" x14ac:dyDescent="0.35">
      <c r="I102346"/>
    </row>
    <row r="102347" spans="9:9" x14ac:dyDescent="0.35">
      <c r="I102347"/>
    </row>
    <row r="102348" spans="9:9" x14ac:dyDescent="0.35">
      <c r="I102348"/>
    </row>
    <row r="102349" spans="9:9" x14ac:dyDescent="0.35">
      <c r="I102349"/>
    </row>
    <row r="102350" spans="9:9" x14ac:dyDescent="0.35">
      <c r="I102350"/>
    </row>
    <row r="102351" spans="9:9" x14ac:dyDescent="0.35">
      <c r="I102351"/>
    </row>
    <row r="102352" spans="9:9" x14ac:dyDescent="0.35">
      <c r="I102352"/>
    </row>
    <row r="102353" spans="9:9" x14ac:dyDescent="0.35">
      <c r="I102353"/>
    </row>
    <row r="102354" spans="9:9" x14ac:dyDescent="0.35">
      <c r="I102354"/>
    </row>
    <row r="102355" spans="9:9" x14ac:dyDescent="0.35">
      <c r="I102355"/>
    </row>
    <row r="102356" spans="9:9" x14ac:dyDescent="0.35">
      <c r="I102356"/>
    </row>
    <row r="102357" spans="9:9" x14ac:dyDescent="0.35">
      <c r="I102357"/>
    </row>
    <row r="102358" spans="9:9" x14ac:dyDescent="0.35">
      <c r="I102358"/>
    </row>
    <row r="102359" spans="9:9" x14ac:dyDescent="0.35">
      <c r="I102359"/>
    </row>
    <row r="102360" spans="9:9" x14ac:dyDescent="0.35">
      <c r="I102360"/>
    </row>
    <row r="102361" spans="9:9" x14ac:dyDescent="0.35">
      <c r="I102361"/>
    </row>
    <row r="102362" spans="9:9" x14ac:dyDescent="0.35">
      <c r="I102362"/>
    </row>
    <row r="102363" spans="9:9" x14ac:dyDescent="0.35">
      <c r="I102363"/>
    </row>
    <row r="102364" spans="9:9" x14ac:dyDescent="0.35">
      <c r="I102364"/>
    </row>
    <row r="102365" spans="9:9" x14ac:dyDescent="0.35">
      <c r="I102365"/>
    </row>
    <row r="102366" spans="9:9" x14ac:dyDescent="0.35">
      <c r="I102366"/>
    </row>
    <row r="102367" spans="9:9" x14ac:dyDescent="0.35">
      <c r="I102367"/>
    </row>
    <row r="102368" spans="9:9" x14ac:dyDescent="0.35">
      <c r="I102368"/>
    </row>
    <row r="102369" spans="9:9" x14ac:dyDescent="0.35">
      <c r="I102369"/>
    </row>
    <row r="102370" spans="9:9" x14ac:dyDescent="0.35">
      <c r="I102370"/>
    </row>
    <row r="102371" spans="9:9" x14ac:dyDescent="0.35">
      <c r="I102371"/>
    </row>
    <row r="102372" spans="9:9" x14ac:dyDescent="0.35">
      <c r="I102372"/>
    </row>
    <row r="102373" spans="9:9" x14ac:dyDescent="0.35">
      <c r="I102373"/>
    </row>
    <row r="102374" spans="9:9" x14ac:dyDescent="0.35">
      <c r="I102374"/>
    </row>
    <row r="102375" spans="9:9" x14ac:dyDescent="0.35">
      <c r="I102375"/>
    </row>
    <row r="102376" spans="9:9" x14ac:dyDescent="0.35">
      <c r="I102376"/>
    </row>
    <row r="102377" spans="9:9" x14ac:dyDescent="0.35">
      <c r="I102377"/>
    </row>
    <row r="102378" spans="9:9" x14ac:dyDescent="0.35">
      <c r="I102378"/>
    </row>
    <row r="102379" spans="9:9" x14ac:dyDescent="0.35">
      <c r="I102379"/>
    </row>
    <row r="102380" spans="9:9" x14ac:dyDescent="0.35">
      <c r="I102380"/>
    </row>
    <row r="102381" spans="9:9" x14ac:dyDescent="0.35">
      <c r="I102381"/>
    </row>
    <row r="102382" spans="9:9" x14ac:dyDescent="0.35">
      <c r="I102382"/>
    </row>
    <row r="102383" spans="9:9" x14ac:dyDescent="0.35">
      <c r="I102383"/>
    </row>
    <row r="102384" spans="9:9" x14ac:dyDescent="0.35">
      <c r="I102384"/>
    </row>
    <row r="102385" spans="9:9" x14ac:dyDescent="0.35">
      <c r="I102385"/>
    </row>
    <row r="102386" spans="9:9" x14ac:dyDescent="0.35">
      <c r="I102386"/>
    </row>
    <row r="102387" spans="9:9" x14ac:dyDescent="0.35">
      <c r="I102387"/>
    </row>
    <row r="102388" spans="9:9" x14ac:dyDescent="0.35">
      <c r="I102388"/>
    </row>
    <row r="102389" spans="9:9" x14ac:dyDescent="0.35">
      <c r="I102389"/>
    </row>
    <row r="102390" spans="9:9" x14ac:dyDescent="0.35">
      <c r="I102390"/>
    </row>
    <row r="102391" spans="9:9" x14ac:dyDescent="0.35">
      <c r="I102391"/>
    </row>
    <row r="102392" spans="9:9" x14ac:dyDescent="0.35">
      <c r="I102392"/>
    </row>
    <row r="102393" spans="9:9" x14ac:dyDescent="0.35">
      <c r="I102393"/>
    </row>
    <row r="102394" spans="9:9" x14ac:dyDescent="0.35">
      <c r="I102394"/>
    </row>
    <row r="102395" spans="9:9" x14ac:dyDescent="0.35">
      <c r="I102395"/>
    </row>
    <row r="102396" spans="9:9" x14ac:dyDescent="0.35">
      <c r="I102396"/>
    </row>
    <row r="102397" spans="9:9" x14ac:dyDescent="0.35">
      <c r="I102397"/>
    </row>
    <row r="102398" spans="9:9" x14ac:dyDescent="0.35">
      <c r="I102398"/>
    </row>
    <row r="102399" spans="9:9" x14ac:dyDescent="0.35">
      <c r="I102399"/>
    </row>
    <row r="102400" spans="9:9" x14ac:dyDescent="0.35">
      <c r="I102400"/>
    </row>
    <row r="102401" spans="9:9" x14ac:dyDescent="0.35">
      <c r="I102401"/>
    </row>
    <row r="102402" spans="9:9" x14ac:dyDescent="0.35">
      <c r="I102402"/>
    </row>
    <row r="102403" spans="9:9" x14ac:dyDescent="0.35">
      <c r="I102403"/>
    </row>
    <row r="102404" spans="9:9" x14ac:dyDescent="0.35">
      <c r="I102404"/>
    </row>
    <row r="102405" spans="9:9" x14ac:dyDescent="0.35">
      <c r="I102405"/>
    </row>
    <row r="102406" spans="9:9" x14ac:dyDescent="0.35">
      <c r="I102406"/>
    </row>
    <row r="102407" spans="9:9" x14ac:dyDescent="0.35">
      <c r="I102407"/>
    </row>
    <row r="102408" spans="9:9" x14ac:dyDescent="0.35">
      <c r="I102408"/>
    </row>
    <row r="102409" spans="9:9" x14ac:dyDescent="0.35">
      <c r="I102409"/>
    </row>
    <row r="102410" spans="9:9" x14ac:dyDescent="0.35">
      <c r="I102410"/>
    </row>
    <row r="102411" spans="9:9" x14ac:dyDescent="0.35">
      <c r="I102411"/>
    </row>
    <row r="102412" spans="9:9" x14ac:dyDescent="0.35">
      <c r="I102412"/>
    </row>
    <row r="102413" spans="9:9" x14ac:dyDescent="0.35">
      <c r="I102413"/>
    </row>
    <row r="102414" spans="9:9" x14ac:dyDescent="0.35">
      <c r="I102414"/>
    </row>
    <row r="102415" spans="9:9" x14ac:dyDescent="0.35">
      <c r="I102415"/>
    </row>
    <row r="102416" spans="9:9" x14ac:dyDescent="0.35">
      <c r="I102416"/>
    </row>
    <row r="102417" spans="9:9" x14ac:dyDescent="0.35">
      <c r="I102417"/>
    </row>
    <row r="102418" spans="9:9" x14ac:dyDescent="0.35">
      <c r="I102418"/>
    </row>
    <row r="102419" spans="9:9" x14ac:dyDescent="0.35">
      <c r="I102419"/>
    </row>
    <row r="102420" spans="9:9" x14ac:dyDescent="0.35">
      <c r="I102420"/>
    </row>
    <row r="102421" spans="9:9" x14ac:dyDescent="0.35">
      <c r="I102421"/>
    </row>
    <row r="102422" spans="9:9" x14ac:dyDescent="0.35">
      <c r="I102422"/>
    </row>
    <row r="102423" spans="9:9" x14ac:dyDescent="0.35">
      <c r="I102423"/>
    </row>
    <row r="102424" spans="9:9" x14ac:dyDescent="0.35">
      <c r="I102424"/>
    </row>
    <row r="102425" spans="9:9" x14ac:dyDescent="0.35">
      <c r="I102425"/>
    </row>
    <row r="102426" spans="9:9" x14ac:dyDescent="0.35">
      <c r="I102426"/>
    </row>
    <row r="102427" spans="9:9" x14ac:dyDescent="0.35">
      <c r="I102427"/>
    </row>
    <row r="102428" spans="9:9" x14ac:dyDescent="0.35">
      <c r="I102428"/>
    </row>
    <row r="102429" spans="9:9" x14ac:dyDescent="0.35">
      <c r="I102429"/>
    </row>
    <row r="102430" spans="9:9" x14ac:dyDescent="0.35">
      <c r="I102430"/>
    </row>
    <row r="102431" spans="9:9" x14ac:dyDescent="0.35">
      <c r="I102431"/>
    </row>
    <row r="102432" spans="9:9" x14ac:dyDescent="0.35">
      <c r="I102432"/>
    </row>
    <row r="102433" spans="9:9" x14ac:dyDescent="0.35">
      <c r="I102433"/>
    </row>
    <row r="102434" spans="9:9" x14ac:dyDescent="0.35">
      <c r="I102434"/>
    </row>
    <row r="102435" spans="9:9" x14ac:dyDescent="0.35">
      <c r="I102435"/>
    </row>
    <row r="102436" spans="9:9" x14ac:dyDescent="0.35">
      <c r="I102436"/>
    </row>
    <row r="102437" spans="9:9" x14ac:dyDescent="0.35">
      <c r="I102437"/>
    </row>
    <row r="102438" spans="9:9" x14ac:dyDescent="0.35">
      <c r="I102438"/>
    </row>
    <row r="102439" spans="9:9" x14ac:dyDescent="0.35">
      <c r="I102439"/>
    </row>
    <row r="102440" spans="9:9" x14ac:dyDescent="0.35">
      <c r="I102440"/>
    </row>
    <row r="102441" spans="9:9" x14ac:dyDescent="0.35">
      <c r="I102441"/>
    </row>
    <row r="102442" spans="9:9" x14ac:dyDescent="0.35">
      <c r="I102442"/>
    </row>
    <row r="102443" spans="9:9" x14ac:dyDescent="0.35">
      <c r="I102443"/>
    </row>
    <row r="102444" spans="9:9" x14ac:dyDescent="0.35">
      <c r="I102444"/>
    </row>
    <row r="102445" spans="9:9" x14ac:dyDescent="0.35">
      <c r="I102445"/>
    </row>
    <row r="102446" spans="9:9" x14ac:dyDescent="0.35">
      <c r="I102446"/>
    </row>
    <row r="102447" spans="9:9" x14ac:dyDescent="0.35">
      <c r="I102447"/>
    </row>
    <row r="102448" spans="9:9" x14ac:dyDescent="0.35">
      <c r="I102448"/>
    </row>
    <row r="102449" spans="9:9" x14ac:dyDescent="0.35">
      <c r="I102449"/>
    </row>
    <row r="102450" spans="9:9" x14ac:dyDescent="0.35">
      <c r="I102450"/>
    </row>
    <row r="102451" spans="9:9" x14ac:dyDescent="0.35">
      <c r="I102451"/>
    </row>
    <row r="102452" spans="9:9" x14ac:dyDescent="0.35">
      <c r="I102452"/>
    </row>
    <row r="102453" spans="9:9" x14ac:dyDescent="0.35">
      <c r="I102453"/>
    </row>
    <row r="102454" spans="9:9" x14ac:dyDescent="0.35">
      <c r="I102454"/>
    </row>
    <row r="102455" spans="9:9" x14ac:dyDescent="0.35">
      <c r="I102455"/>
    </row>
    <row r="102456" spans="9:9" x14ac:dyDescent="0.35">
      <c r="I102456"/>
    </row>
    <row r="102457" spans="9:9" x14ac:dyDescent="0.35">
      <c r="I102457"/>
    </row>
    <row r="102458" spans="9:9" x14ac:dyDescent="0.35">
      <c r="I102458"/>
    </row>
    <row r="102459" spans="9:9" x14ac:dyDescent="0.35">
      <c r="I102459"/>
    </row>
    <row r="102460" spans="9:9" x14ac:dyDescent="0.35">
      <c r="I102460"/>
    </row>
    <row r="102461" spans="9:9" x14ac:dyDescent="0.35">
      <c r="I102461"/>
    </row>
    <row r="102462" spans="9:9" x14ac:dyDescent="0.35">
      <c r="I102462"/>
    </row>
    <row r="102463" spans="9:9" x14ac:dyDescent="0.35">
      <c r="I102463"/>
    </row>
    <row r="102464" spans="9:9" x14ac:dyDescent="0.35">
      <c r="I102464"/>
    </row>
    <row r="102465" spans="9:9" x14ac:dyDescent="0.35">
      <c r="I102465"/>
    </row>
    <row r="102466" spans="9:9" x14ac:dyDescent="0.35">
      <c r="I102466"/>
    </row>
    <row r="102467" spans="9:9" x14ac:dyDescent="0.35">
      <c r="I102467"/>
    </row>
    <row r="102468" spans="9:9" x14ac:dyDescent="0.35">
      <c r="I102468"/>
    </row>
    <row r="102469" spans="9:9" x14ac:dyDescent="0.35">
      <c r="I102469"/>
    </row>
    <row r="102470" spans="9:9" x14ac:dyDescent="0.35">
      <c r="I102470"/>
    </row>
    <row r="102471" spans="9:9" x14ac:dyDescent="0.35">
      <c r="I102471"/>
    </row>
    <row r="102472" spans="9:9" x14ac:dyDescent="0.35">
      <c r="I102472"/>
    </row>
    <row r="102473" spans="9:9" x14ac:dyDescent="0.35">
      <c r="I102473"/>
    </row>
    <row r="102474" spans="9:9" x14ac:dyDescent="0.35">
      <c r="I102474"/>
    </row>
    <row r="102475" spans="9:9" x14ac:dyDescent="0.35">
      <c r="I102475"/>
    </row>
    <row r="102476" spans="9:9" x14ac:dyDescent="0.35">
      <c r="I102476"/>
    </row>
    <row r="102477" spans="9:9" x14ac:dyDescent="0.35">
      <c r="I102477"/>
    </row>
    <row r="102478" spans="9:9" x14ac:dyDescent="0.35">
      <c r="I102478"/>
    </row>
    <row r="102479" spans="9:9" x14ac:dyDescent="0.35">
      <c r="I102479"/>
    </row>
    <row r="102480" spans="9:9" x14ac:dyDescent="0.35">
      <c r="I102480"/>
    </row>
    <row r="102481" spans="9:9" x14ac:dyDescent="0.35">
      <c r="I102481"/>
    </row>
    <row r="102482" spans="9:9" x14ac:dyDescent="0.35">
      <c r="I102482"/>
    </row>
    <row r="102483" spans="9:9" x14ac:dyDescent="0.35">
      <c r="I102483"/>
    </row>
    <row r="102484" spans="9:9" x14ac:dyDescent="0.35">
      <c r="I102484"/>
    </row>
    <row r="102485" spans="9:9" x14ac:dyDescent="0.35">
      <c r="I102485"/>
    </row>
    <row r="102486" spans="9:9" x14ac:dyDescent="0.35">
      <c r="I102486"/>
    </row>
    <row r="102487" spans="9:9" x14ac:dyDescent="0.35">
      <c r="I102487"/>
    </row>
    <row r="102488" spans="9:9" x14ac:dyDescent="0.35">
      <c r="I102488"/>
    </row>
    <row r="102489" spans="9:9" x14ac:dyDescent="0.35">
      <c r="I102489"/>
    </row>
    <row r="102490" spans="9:9" x14ac:dyDescent="0.35">
      <c r="I102490"/>
    </row>
    <row r="102491" spans="9:9" x14ac:dyDescent="0.35">
      <c r="I102491"/>
    </row>
    <row r="102492" spans="9:9" x14ac:dyDescent="0.35">
      <c r="I102492"/>
    </row>
    <row r="102493" spans="9:9" x14ac:dyDescent="0.35">
      <c r="I102493"/>
    </row>
    <row r="102494" spans="9:9" x14ac:dyDescent="0.35">
      <c r="I102494"/>
    </row>
    <row r="102495" spans="9:9" x14ac:dyDescent="0.35">
      <c r="I102495"/>
    </row>
    <row r="102496" spans="9:9" x14ac:dyDescent="0.35">
      <c r="I102496"/>
    </row>
    <row r="102497" spans="9:9" x14ac:dyDescent="0.35">
      <c r="I102497"/>
    </row>
    <row r="102498" spans="9:9" x14ac:dyDescent="0.35">
      <c r="I102498"/>
    </row>
    <row r="102499" spans="9:9" x14ac:dyDescent="0.35">
      <c r="I102499"/>
    </row>
    <row r="102500" spans="9:9" x14ac:dyDescent="0.35">
      <c r="I102500"/>
    </row>
    <row r="102501" spans="9:9" x14ac:dyDescent="0.35">
      <c r="I102501"/>
    </row>
    <row r="102502" spans="9:9" x14ac:dyDescent="0.35">
      <c r="I102502"/>
    </row>
    <row r="102503" spans="9:9" x14ac:dyDescent="0.35">
      <c r="I102503"/>
    </row>
    <row r="102504" spans="9:9" x14ac:dyDescent="0.35">
      <c r="I102504"/>
    </row>
    <row r="102505" spans="9:9" x14ac:dyDescent="0.35">
      <c r="I102505"/>
    </row>
    <row r="102506" spans="9:9" x14ac:dyDescent="0.35">
      <c r="I102506"/>
    </row>
    <row r="102507" spans="9:9" x14ac:dyDescent="0.35">
      <c r="I102507"/>
    </row>
    <row r="102508" spans="9:9" x14ac:dyDescent="0.35">
      <c r="I102508"/>
    </row>
    <row r="102509" spans="9:9" x14ac:dyDescent="0.35">
      <c r="I102509"/>
    </row>
    <row r="102510" spans="9:9" x14ac:dyDescent="0.35">
      <c r="I102510"/>
    </row>
    <row r="102511" spans="9:9" x14ac:dyDescent="0.35">
      <c r="I102511"/>
    </row>
    <row r="102512" spans="9:9" x14ac:dyDescent="0.35">
      <c r="I102512"/>
    </row>
    <row r="102513" spans="9:9" x14ac:dyDescent="0.35">
      <c r="I102513"/>
    </row>
    <row r="102514" spans="9:9" x14ac:dyDescent="0.35">
      <c r="I102514"/>
    </row>
    <row r="102515" spans="9:9" x14ac:dyDescent="0.35">
      <c r="I102515"/>
    </row>
    <row r="102516" spans="9:9" x14ac:dyDescent="0.35">
      <c r="I102516"/>
    </row>
    <row r="102517" spans="9:9" x14ac:dyDescent="0.35">
      <c r="I102517"/>
    </row>
    <row r="102518" spans="9:9" x14ac:dyDescent="0.35">
      <c r="I102518"/>
    </row>
    <row r="102519" spans="9:9" x14ac:dyDescent="0.35">
      <c r="I102519"/>
    </row>
    <row r="102520" spans="9:9" x14ac:dyDescent="0.35">
      <c r="I102520"/>
    </row>
    <row r="102521" spans="9:9" x14ac:dyDescent="0.35">
      <c r="I102521"/>
    </row>
    <row r="102522" spans="9:9" x14ac:dyDescent="0.35">
      <c r="I102522"/>
    </row>
    <row r="102523" spans="9:9" x14ac:dyDescent="0.35">
      <c r="I102523"/>
    </row>
    <row r="102524" spans="9:9" x14ac:dyDescent="0.35">
      <c r="I102524"/>
    </row>
    <row r="102525" spans="9:9" x14ac:dyDescent="0.35">
      <c r="I102525"/>
    </row>
    <row r="102526" spans="9:9" x14ac:dyDescent="0.35">
      <c r="I102526"/>
    </row>
    <row r="102527" spans="9:9" x14ac:dyDescent="0.35">
      <c r="I102527"/>
    </row>
    <row r="102528" spans="9:9" x14ac:dyDescent="0.35">
      <c r="I102528"/>
    </row>
    <row r="102529" spans="9:9" x14ac:dyDescent="0.35">
      <c r="I102529"/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C0706-488E-4D67-B4C7-ED50B9F7EF3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e d 3 a 3 5 - 4 1 f 3 - 4 e 3 6 - a c f 9 - 6 7 b b e 6 0 0 c 2 e 0 "   x m l n s = " h t t p : / / s c h e m a s . m i c r o s o f t . c o m / D a t a M a s h u p " > A A A A A G Y F A A B Q S w M E F A A C A A g A k w u H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w u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L h 1 p b x U j f Y A I A A K Q K A A A T A B w A R m 9 y b X V s Y X M v U 2 V j d G l v b j E u b S C i G A A o o B Q A A A A A A A A A A A A A A A A A A A A A A A A A A A D V l V 1 v 2 j A U h u + R + A + W e 0 M l N 4 o D S b / E b q C T d r F N K 2 y 7 W K b K D V 7 r L r Y j 2 2 F F q P 9 9 z s d q Z 4 G J y 4 G Q O D n H c d 7 n I Z I 1 z Q y T A i y a X 3 w 9 H A w H + p E o u g I n c P b x f X w X h V F 8 F 0 7 u w g T g y + o b x i C 5 i C G Y g p y a 4 Q D Y z 0 K W K q O 2 M 9 P r Y C 6 z k l N h R m 9 Z T o O Z F M Z e 6 B G c X a W f N V U 6 5 X R N i 5 Q o f l Y o + W S f r F M 2 V x u q q r V K 5 j l V q V Z Z m s s H n d o M i c t w H o R h M I m D c R x E C Q 7 M s 4 G n 6 N u c 5 o w z Q 9 U U X k E E Z j I v u d B T j B G 4 E Z l c M f E w x V E c I f C p l I Y u z C a n U 1 c G H 6 S g 3 0 9 R w 3 I C b 2 m R k 8 w a + E L y k l a g S 3 J v l 7 X 9 u j t q k B E 8 e w M R h K i d q T + L l v T Z o C 1 s o m A b q i 0 j V 4 5 d O X F l 7 M r E l e e u v H D l p S t x 6 N U Y v u y j w X t w e t Q I r o 4 K L D o Q z E a G 5 K j I x g e S 2 Z x Q H x X Z 5 E A y G w 6 K o y K L D y S z i a A 8 K r L k Q D I b A 5 r / n o z L t Q 3 c H h g + W T V o 2 z 0 0 + 3 A X v 7 O d I H z 3 d t X A 3 6 7 7 X L T d + g 4 M 4 1 Q b w g v 4 g s D W V 7 K i u S F + t 7 Z D V k + l N t W R 6 4 9 q W 4 Q p v 1 d r 0 9 Q U k n U X 1 x K F y f x e b V O W p i g 7 S 2 u z K 8 Y 5 t V v v l 4 n / Z b P r y d n c + 0 / N H o l 4 s L c s N 4 V 3 I C 8 V E f q H V L y 5 p R r u 0 I t r v 0 4 q A u + E S S Z B t b z m a q w i Y G w D i J L f U 1 X 3 P a 8 7 h t Z s v / v q t j + q 7 P a 7 r d / + o D X c C b v D 9 o 1 S U v X e 3 F v 5 S 3 9 l 5 r G Z j v 7 y V 2 3 v 6 3 g V 0 C V u E X 2 m F s K l f n 0 R + s m W s g B V D p d t 8 Z M V o 1 5 0 h E + H A y b 2 3 n 7 9 G 1 B L A Q I t A B Q A A g A I A J M L h 1 o g O B 9 n p A A A A P U A A A A S A A A A A A A A A A A A A A A A A A A A A A B D b 2 5 m a W c v U G F j a 2 F n Z S 5 4 b W x Q S w E C L Q A U A A I A C A C T C 4 d a D 8 r p q 6 Q A A A D p A A A A E w A A A A A A A A A A A A A A A A D w A A A A W 0 N v b n R l b n R f V H l w Z X N d L n h t b F B L A Q I t A B Q A A g A I A J M L h 1 p b x U j f Y A I A A K Q K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V A A A A A A A A X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1 X z I w M j V f M D R f M D Y l M j A x O S U y M D E 5 J T I w M D U l M j A 2 O D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0 9 N N V 8 y M D I 1 X z A 0 X z A 2 X z E 5 X z E 5 X z A 1 X z Y 4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1 X z I w M j V f M D R f M D Y g M T k g M T k g M D U g N j g 1 L 1 J l b W 9 2 Z W Q g R X J y b 3 J z L n t 0 a W 1 l c 3 R h b X A s M H 0 m c X V v d D s s J n F 1 b 3 Q 7 U 2 V j d G l v b j E v Q 0 9 N N V 8 y M D I 1 X z A 0 X z A 2 I D E 5 I D E 5 I D A 1 I D Y 4 N S 9 S Z W 1 v d m V k I E V y c m 9 y c y 5 7 Z G V s d G E s M X 0 m c X V v d D s s J n F 1 b 3 Q 7 U 2 V j d G l v b j E v Q 0 9 N N V 8 y M D I 1 X z A 0 X z A 2 I D E 5 I D E 5 I D A 1 I D Y 4 N S 9 S Z W 1 v d m V k I E V y c m 9 y c y 5 7 Y W R q d X N 0 b W V u d C w y f S Z x d W 9 0 O y w m c X V v d D t T Z W N 0 a W 9 u M S 9 D T 0 0 1 X z I w M j V f M D R f M D Y g M T k g M T k g M D U g N j g 1 L 1 J l b W 9 2 Z W Q g R X J y b 3 J z L n t h a X I s M 3 0 m c X V v d D s s J n F 1 b 3 Q 7 U 2 V j d G l v b j E v Q 0 9 N N V 8 y M D I 1 X z A 0 X z A 2 I D E 5 I D E 5 I D A 1 I D Y 4 N S 9 S Z W 1 v d m V k I E V y c m 9 y c y 5 7 c 2 V 0 c G 9 p b n Q s N H 0 m c X V v d D s s J n F 1 b 3 Q 7 U 2 V j d G l v b j E v Q 0 9 N N V 8 y M D I 1 X z A 0 X z A 2 I D E 5 I D E 5 I D A 1 I D Y 4 N S 9 S Z W 1 v d m V k I E V y c m 9 y c y 5 7 b n R j L D V 9 J n F 1 b 3 Q 7 L C Z x d W 9 0 O 1 N l Y 3 R p b 2 4 x L 0 N P T T V f M j A y N V 8 w N F 8 w N i A x O S A x O S A w N S A 2 O D U v U m V t b 3 Z l Z C B F c n J v c n M u e 2 9 1 d H B 1 d C w 2 f S Z x d W 9 0 O y w m c X V v d D t T Z W N 0 a W 9 u M S 9 D T 0 0 1 X z I w M j V f M D R f M D Y g M T k g M T k g M D U g N j g 1 L 1 J l b W 9 2 Z W Q g R X J y b 3 J z L n t k a W 1 t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N N V 8 y M D I 1 X z A 0 X z A 2 I D E 5 I D E 5 I D A 1 I D Y 4 N S 9 S Z W 1 v d m V k I E V y c m 9 y c y 5 7 d G l t Z X N 0 Y W 1 w L D B 9 J n F 1 b 3 Q 7 L C Z x d W 9 0 O 1 N l Y 3 R p b 2 4 x L 0 N P T T V f M j A y N V 8 w N F 8 w N i A x O S A x O S A w N S A 2 O D U v U m V t b 3 Z l Z C B F c n J v c n M u e 2 R l b H R h L D F 9 J n F 1 b 3 Q 7 L C Z x d W 9 0 O 1 N l Y 3 R p b 2 4 x L 0 N P T T V f M j A y N V 8 w N F 8 w N i A x O S A x O S A w N S A 2 O D U v U m V t b 3 Z l Z C B F c n J v c n M u e 2 F k a n V z d G 1 l b n Q s M n 0 m c X V v d D s s J n F 1 b 3 Q 7 U 2 V j d G l v b j E v Q 0 9 N N V 8 y M D I 1 X z A 0 X z A 2 I D E 5 I D E 5 I D A 1 I D Y 4 N S 9 S Z W 1 v d m V k I E V y c m 9 y c y 5 7 Y W l y L D N 9 J n F 1 b 3 Q 7 L C Z x d W 9 0 O 1 N l Y 3 R p b 2 4 x L 0 N P T T V f M j A y N V 8 w N F 8 w N i A x O S A x O S A w N S A 2 O D U v U m V t b 3 Z l Z C B F c n J v c n M u e 3 N l d H B v a W 5 0 L D R 9 J n F 1 b 3 Q 7 L C Z x d W 9 0 O 1 N l Y 3 R p b 2 4 x L 0 N P T T V f M j A y N V 8 w N F 8 w N i A x O S A x O S A w N S A 2 O D U v U m V t b 3 Z l Z C B F c n J v c n M u e 2 5 0 Y y w 1 f S Z x d W 9 0 O y w m c X V v d D t T Z W N 0 a W 9 u M S 9 D T 0 0 1 X z I w M j V f M D R f M D Y g M T k g M T k g M D U g N j g 1 L 1 J l b W 9 2 Z W Q g R X J y b 3 J z L n t v d X R w d X Q s N n 0 m c X V v d D s s J n F 1 b 3 Q 7 U 2 V j d G l v b j E v Q 0 9 N N V 8 y M D I 1 X z A 0 X z A 2 I D E 5 I D E 5 I D A 1 I D Y 4 N S 9 S Z W 1 v d m V k I E V y c m 9 y c y 5 7 Z G l t b W V y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W 1 l c 3 R h b X A m c X V v d D s s J n F 1 b 3 Q 7 Z G V s d G E m c X V v d D s s J n F 1 b 3 Q 7 Y W R q d X N 0 b W V u d C Z x d W 9 0 O y w m c X V v d D t h a X I m c X V v d D s s J n F 1 b 3 Q 7 c 2 V 0 c G 9 p b n Q m c X V v d D s s J n F 1 b 3 Q 7 b n R j J n F 1 b 3 Q 7 L C Z x d W 9 0 O 2 9 1 d H B 1 d C Z x d W 9 0 O y w m c X V v d D t k a W 1 t Z X I m c X V v d D t d I i A v P j x F b n R y e S B U e X B l P S J G a W x s Q 2 9 s d W 1 u V H l w Z X M i I F Z h b H V l P S J z Q X d V R k J R V U Z C U U 0 9 I i A v P j x F b n R y e S B U e X B l P S J G a W x s T G F z d F V w Z G F 0 Z W Q i I F Z h b H V l P S J k M j A y N S 0 w N C 0 w N l Q y M j o y O D o z O C 4 w N j I 1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0 M D U i I C 8 + P E V u d H J 5 I F R 5 c G U 9 I l F 1 Z X J 5 S U Q i I F Z h b H V l P S J z Y m M 5 Z G N k M D I t M T E y M S 0 0 O G U z L W E 3 Y j k t N z Q x Y T g 1 Y j g 0 M G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V f M j A y N V 8 w N F 8 w N i U y M D E 5 J T I w M T k l M j A w N S U y M D Y 4 N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V 8 y M D I 1 X z A 0 X z A 2 J T I w M T k l M j A x O S U y M D A 1 J T I w N j g 1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J b 1 O 3 7 f 9 H q i 9 y + b h + N X w A A A A A A g A A A A A A E G Y A A A A B A A A g A A A A 8 p 2 j r x J I g G O 7 s R G l I v 3 t x b Q W w G Y p N o H O n q B 9 I a M D 3 N g A A A A A D o A A A A A C A A A g A A A A W D U 8 r G O Z s W t i X K 4 S u 0 3 9 u 4 V V n S u i Q H D F O R 0 V 5 q e W u M t Q A A A A M i i k P / U U B g I e 9 u y A X 1 k k C S O l S t l W s F 2 i K K E i Y g 0 B y Y l A N o o u i Y S G x V F 2 7 r b x z C q E T F L / 7 p X c w t U g G Z e C N n C C O m B X p t X x z f u L K J f 7 G z d G k b 5 A A A A A e F u Y u 0 J R b 9 / p d 4 N + h y 5 h 1 A I S Q o E h f + + 1 1 W T P f 4 d 9 i C y Q n 4 C n 7 K 2 K L B Y d E b e + y g b j H l L b J x r 5 k j m F t Q 7 2 F S W B + Q = = < / D a t a M a s h u p > 
</file>

<file path=customXml/itemProps1.xml><?xml version="1.0" encoding="utf-8"?>
<ds:datastoreItem xmlns:ds="http://schemas.openxmlformats.org/officeDocument/2006/customXml" ds:itemID="{CADF327D-47E7-468E-9C5D-1332B1C8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5_2025_04_06 19 19 05 68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Кузин</dc:creator>
  <cp:lastModifiedBy>Владислав Кузин</cp:lastModifiedBy>
  <dcterms:created xsi:type="dcterms:W3CDTF">2025-04-06T16:30:08Z</dcterms:created>
  <dcterms:modified xsi:type="dcterms:W3CDTF">2025-04-06T22:40:44Z</dcterms:modified>
</cp:coreProperties>
</file>